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xr:revisionPtr revIDLastSave="0" documentId="8_{F656B0D0-B824-4EBD-B35A-5F2E0D3D79A9}" xr6:coauthVersionLast="36" xr6:coauthVersionMax="36" xr10:uidLastSave="{00000000-0000-0000-0000-000000000000}"/>
  <bookViews>
    <workbookView xWindow="0" yWindow="0" windowWidth="25200" windowHeight="11175" xr2:uid="{F1CCA055-E988-4832-8D7A-5D67061B57F2}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3 ЦК (СЭС)'!$A$1:$Y$51</definedName>
    <definedName name="_xlnm.Print_Area" localSheetId="3">'4 ЦК'!$A$1:$E$15</definedName>
    <definedName name="_xlnm.Print_Area" localSheetId="4">'5 ЦК'!$A$1:$G$27</definedName>
    <definedName name="_xlnm.Print_Area" localSheetId="5">Потери!$A$1:$J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2CCB97B7-56D5-455F-81CC-1F15732F2CB8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2" uniqueCount="72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августе 2021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августе 2021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августе 2021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Августе 2021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вгуст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000_р_._-;\-* #,##0.000000_р_._-;_-* &quot;-&quot;??_р_._-;_-@_-"/>
    <numFmt numFmtId="170" formatCode="0.0000000000000"/>
    <numFmt numFmtId="171" formatCode="#,##0.0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</cellStyleXfs>
  <cellXfs count="24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horizontal="center" vertical="center"/>
    </xf>
    <xf numFmtId="49" fontId="5" fillId="0" borderId="44" xfId="0" applyNumberFormat="1" applyFont="1" applyFill="1" applyBorder="1" applyAlignment="1">
      <alignment horizontal="left" vertical="center"/>
    </xf>
    <xf numFmtId="0" fontId="5" fillId="0" borderId="44" xfId="0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166" fontId="5" fillId="2" borderId="42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0" fontId="15" fillId="0" borderId="65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167" fontId="18" fillId="0" borderId="67" xfId="4" applyNumberFormat="1" applyFont="1" applyFill="1" applyBorder="1" applyAlignment="1">
      <alignment horizontal="center" vertical="center"/>
    </xf>
    <xf numFmtId="0" fontId="17" fillId="0" borderId="35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left" vertical="center" wrapText="1"/>
    </xf>
    <xf numFmtId="167" fontId="18" fillId="0" borderId="69" xfId="4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7" fillId="0" borderId="0" xfId="0" applyFont="1" applyFill="1"/>
    <xf numFmtId="0" fontId="17" fillId="0" borderId="0" xfId="0" applyFont="1" applyFill="1" applyBorder="1"/>
    <xf numFmtId="0" fontId="21" fillId="0" borderId="0" xfId="0" applyFont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1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4" xfId="0" applyNumberFormat="1" applyFont="1" applyFill="1" applyBorder="1" applyAlignment="1">
      <alignment vertical="center" wrapText="1"/>
    </xf>
    <xf numFmtId="0" fontId="21" fillId="0" borderId="0" xfId="0" applyFont="1" applyAlignment="1">
      <alignment horizontal="center"/>
    </xf>
    <xf numFmtId="0" fontId="19" fillId="0" borderId="68" xfId="0" applyFont="1" applyBorder="1" applyAlignment="1">
      <alignment horizontal="left" vertical="center" wrapText="1"/>
    </xf>
    <xf numFmtId="0" fontId="19" fillId="0" borderId="31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16" fillId="0" borderId="38" xfId="0" applyFont="1" applyFill="1" applyBorder="1" applyAlignment="1">
      <alignment horizontal="left" vertical="center" wrapText="1"/>
    </xf>
    <xf numFmtId="0" fontId="16" fillId="0" borderId="27" xfId="0" applyFont="1" applyFill="1" applyBorder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14" fillId="0" borderId="1" xfId="0" applyFont="1" applyFill="1" applyBorder="1" applyAlignment="1">
      <alignment wrapText="1"/>
    </xf>
    <xf numFmtId="0" fontId="15" fillId="0" borderId="56" xfId="0" applyFont="1" applyFill="1" applyBorder="1" applyAlignment="1">
      <alignment horizontal="center" vertical="center" wrapText="1"/>
    </xf>
    <xf numFmtId="0" fontId="15" fillId="0" borderId="57" xfId="0" applyFont="1" applyFill="1" applyBorder="1" applyAlignment="1">
      <alignment horizontal="center" vertical="center" wrapText="1"/>
    </xf>
    <xf numFmtId="0" fontId="15" fillId="0" borderId="58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66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left" vertical="center" wrapText="1"/>
    </xf>
    <xf numFmtId="0" fontId="16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3" fillId="2" borderId="70" xfId="5" applyFont="1" applyFill="1" applyBorder="1" applyAlignment="1">
      <alignment horizontal="left" vertical="center" wrapText="1"/>
    </xf>
    <xf numFmtId="0" fontId="24" fillId="2" borderId="71" xfId="5" applyFont="1" applyFill="1" applyBorder="1" applyAlignment="1">
      <alignment horizontal="center" wrapText="1"/>
    </xf>
    <xf numFmtId="0" fontId="25" fillId="2" borderId="71" xfId="5" applyFont="1" applyFill="1" applyBorder="1" applyAlignment="1">
      <alignment horizontal="center" vertical="top" wrapText="1"/>
    </xf>
    <xf numFmtId="0" fontId="24" fillId="2" borderId="71" xfId="5" applyFont="1" applyFill="1" applyBorder="1" applyAlignment="1">
      <alignment horizontal="center" wrapText="1"/>
    </xf>
    <xf numFmtId="1" fontId="24" fillId="2" borderId="71" xfId="5" applyNumberFormat="1" applyFont="1" applyFill="1" applyBorder="1" applyAlignment="1">
      <alignment horizontal="center" wrapText="1"/>
    </xf>
    <xf numFmtId="0" fontId="24" fillId="2" borderId="71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3" fillId="2" borderId="36" xfId="5" applyFont="1" applyFill="1" applyBorder="1" applyAlignment="1">
      <alignment horizontal="left" vertical="center" wrapText="1"/>
    </xf>
    <xf numFmtId="166" fontId="23" fillId="2" borderId="27" xfId="1" applyNumberFormat="1" applyFont="1" applyFill="1" applyBorder="1" applyAlignment="1">
      <alignment horizontal="center" vertical="center" wrapText="1"/>
    </xf>
    <xf numFmtId="169" fontId="23" fillId="2" borderId="0" xfId="1" applyNumberFormat="1" applyFont="1" applyFill="1" applyBorder="1" applyAlignment="1">
      <alignment vertical="center" wrapText="1"/>
    </xf>
    <xf numFmtId="0" fontId="23" fillId="2" borderId="0" xfId="5" applyFont="1" applyFill="1"/>
    <xf numFmtId="0" fontId="24" fillId="2" borderId="0" xfId="5" applyFont="1" applyFill="1" applyBorder="1" applyAlignment="1">
      <alignment horizontal="center" vertical="top" wrapText="1"/>
    </xf>
    <xf numFmtId="49" fontId="24" fillId="2" borderId="33" xfId="5" applyNumberFormat="1" applyFont="1" applyFill="1" applyBorder="1" applyAlignment="1">
      <alignment horizontal="center" vertical="center" wrapText="1"/>
    </xf>
    <xf numFmtId="49" fontId="24" fillId="2" borderId="72" xfId="5" applyNumberFormat="1" applyFont="1" applyFill="1" applyBorder="1" applyAlignment="1">
      <alignment horizontal="center" vertical="center" wrapText="1"/>
    </xf>
    <xf numFmtId="49" fontId="24" fillId="2" borderId="73" xfId="5" applyNumberFormat="1" applyFont="1" applyFill="1" applyBorder="1" applyAlignment="1">
      <alignment horizontal="center" vertical="center" wrapText="1"/>
    </xf>
    <xf numFmtId="0" fontId="24" fillId="2" borderId="26" xfId="5" applyFont="1" applyFill="1" applyBorder="1" applyAlignment="1">
      <alignment horizontal="center" vertical="center" wrapText="1"/>
    </xf>
    <xf numFmtId="0" fontId="24" fillId="2" borderId="27" xfId="5" applyFont="1" applyFill="1" applyBorder="1" applyAlignment="1">
      <alignment horizontal="center" vertical="center" wrapText="1"/>
    </xf>
    <xf numFmtId="0" fontId="24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4" fillId="2" borderId="19" xfId="5" applyNumberFormat="1" applyFont="1" applyFill="1" applyBorder="1" applyAlignment="1">
      <alignment horizontal="center" vertical="center" wrapText="1"/>
    </xf>
    <xf numFmtId="49" fontId="24" fillId="2" borderId="36" xfId="5" applyNumberFormat="1" applyFont="1" applyFill="1" applyBorder="1" applyAlignment="1">
      <alignment horizontal="center" vertical="center" wrapText="1"/>
    </xf>
    <xf numFmtId="49" fontId="24" fillId="2" borderId="74" xfId="5" applyNumberFormat="1" applyFont="1" applyFill="1" applyBorder="1" applyAlignment="1">
      <alignment horizontal="center" vertical="center" wrapText="1"/>
    </xf>
    <xf numFmtId="0" fontId="24" fillId="2" borderId="15" xfId="5" applyFont="1" applyFill="1" applyBorder="1" applyAlignment="1">
      <alignment horizontal="center" vertical="center"/>
    </xf>
    <xf numFmtId="49" fontId="24" fillId="2" borderId="26" xfId="5" applyNumberFormat="1" applyFont="1" applyFill="1" applyBorder="1" applyAlignment="1">
      <alignment horizontal="left" wrapText="1"/>
    </xf>
    <xf numFmtId="49" fontId="24" fillId="2" borderId="27" xfId="5" applyNumberFormat="1" applyFont="1" applyFill="1" applyBorder="1" applyAlignment="1">
      <alignment horizontal="left" wrapText="1"/>
    </xf>
    <xf numFmtId="49" fontId="24" fillId="2" borderId="39" xfId="5" applyNumberFormat="1" applyFont="1" applyFill="1" applyBorder="1" applyAlignment="1">
      <alignment horizontal="left" wrapText="1"/>
    </xf>
    <xf numFmtId="4" fontId="24" fillId="2" borderId="15" xfId="1" applyNumberFormat="1" applyFont="1" applyFill="1" applyBorder="1" applyAlignment="1">
      <alignment horizontal="center"/>
    </xf>
    <xf numFmtId="0" fontId="26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0" fontId="4" fillId="0" borderId="0" xfId="5" applyNumberFormat="1" applyFont="1" applyFill="1"/>
    <xf numFmtId="171" fontId="4" fillId="0" borderId="0" xfId="3" applyNumberFormat="1" applyFont="1" applyFill="1" applyBorder="1" applyAlignment="1">
      <alignment horizontal="right"/>
    </xf>
  </cellXfs>
  <cellStyles count="6">
    <cellStyle name="Обычный" xfId="0" builtinId="0"/>
    <cellStyle name="Обычный 10 2" xfId="5" xr:uid="{30267BE9-C628-4E8A-8B02-8D87A02B36F8}"/>
    <cellStyle name="Обычный 2" xfId="4" xr:uid="{CF46E65C-D3E4-4406-9069-72B70A1DD0AF}"/>
    <cellStyle name="Обычный 4" xfId="3" xr:uid="{3FECC5CE-1C9E-4EA2-9696-5C93708BBB1A}"/>
    <cellStyle name="Финансовый 2 2 2" xfId="2" xr:uid="{7F45F1E9-246B-490E-8409-FBB30250F1AC}"/>
    <cellStyle name="Финансовый 2 3 3" xfId="1" xr:uid="{BD5EC4B8-226B-42D1-9C25-D6D79D619C8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FEB4F-51A8-4342-83F4-B75B369B9800}">
  <sheetPr>
    <pageSetUpPr fitToPage="1"/>
  </sheetPr>
  <dimension ref="A1:I47"/>
  <sheetViews>
    <sheetView tabSelected="1" view="pageBreakPreview" topLeftCell="A22" zoomScale="86" zoomScaleNormal="89" zoomScaleSheetLayoutView="86" workbookViewId="0">
      <selection activeCell="I36" sqref="I36"/>
    </sheetView>
  </sheetViews>
  <sheetFormatPr defaultRowHeight="12.75" x14ac:dyDescent="0.2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2" t="s">
        <v>0</v>
      </c>
      <c r="B2" s="142"/>
      <c r="C2" s="142"/>
      <c r="D2" s="142"/>
      <c r="E2" s="142"/>
      <c r="F2" s="142"/>
      <c r="G2" s="5"/>
      <c r="H2" s="7"/>
    </row>
    <row r="3" spans="1:9" ht="18" x14ac:dyDescent="0.25">
      <c r="A3" s="142" t="s">
        <v>1</v>
      </c>
      <c r="B3" s="142"/>
      <c r="C3" s="142"/>
      <c r="D3" s="142"/>
      <c r="E3" s="142"/>
      <c r="F3" s="142"/>
      <c r="G3" s="5"/>
      <c r="H3" s="7"/>
    </row>
    <row r="4" spans="1:9" ht="54.75" customHeight="1" x14ac:dyDescent="0.2">
      <c r="A4" s="143" t="s">
        <v>33</v>
      </c>
      <c r="B4" s="144"/>
      <c r="C4" s="144"/>
      <c r="D4" s="144"/>
      <c r="E4" s="144"/>
      <c r="F4" s="144"/>
      <c r="G4" s="5"/>
    </row>
    <row r="5" spans="1:9" ht="9" customHeight="1" x14ac:dyDescent="0.2">
      <c r="A5" s="145" t="s">
        <v>2</v>
      </c>
      <c r="B5" s="145"/>
      <c r="C5" s="145"/>
      <c r="D5" s="145"/>
      <c r="E5" s="145"/>
      <c r="F5" s="145"/>
      <c r="G5" s="5"/>
    </row>
    <row r="6" spans="1:9" ht="31.5" customHeight="1" x14ac:dyDescent="0.2">
      <c r="A6" s="145"/>
      <c r="B6" s="145"/>
      <c r="C6" s="145"/>
      <c r="D6" s="145"/>
      <c r="E6" s="145"/>
      <c r="F6" s="145"/>
      <c r="G6" s="5"/>
    </row>
    <row r="7" spans="1:9" ht="16.5" customHeight="1" x14ac:dyDescent="0.2">
      <c r="A7" s="146" t="s">
        <v>3</v>
      </c>
      <c r="B7" s="146"/>
      <c r="C7" s="146"/>
      <c r="D7" s="146"/>
      <c r="E7" s="146"/>
      <c r="F7" s="146"/>
      <c r="G7" s="146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41" t="s">
        <v>4</v>
      </c>
      <c r="B9" s="141"/>
      <c r="C9" s="141"/>
      <c r="D9" s="141"/>
      <c r="E9" s="141"/>
      <c r="F9" s="141"/>
      <c r="G9" s="13"/>
      <c r="H9" s="12"/>
      <c r="I9" s="12"/>
    </row>
    <row r="10" spans="1:9" ht="53.25" customHeight="1" x14ac:dyDescent="0.2">
      <c r="A10" s="129" t="s">
        <v>5</v>
      </c>
      <c r="B10" s="131" t="s">
        <v>6</v>
      </c>
      <c r="C10" s="133" t="s">
        <v>7</v>
      </c>
      <c r="D10" s="135" t="s">
        <v>8</v>
      </c>
      <c r="E10" s="140"/>
      <c r="F10" s="136"/>
      <c r="G10" s="12"/>
      <c r="H10" s="12"/>
    </row>
    <row r="11" spans="1:9" ht="14.25" customHeight="1" thickBot="1" x14ac:dyDescent="0.25">
      <c r="A11" s="130"/>
      <c r="B11" s="132"/>
      <c r="C11" s="134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363.0769999999993</v>
      </c>
      <c r="E13" s="23">
        <v>5587.7759999999998</v>
      </c>
      <c r="F13" s="24">
        <v>5744.9070000000002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072.8159999999993</v>
      </c>
      <c r="E14" s="28">
        <v>2072.8159999999998</v>
      </c>
      <c r="F14" s="29">
        <v>2072.817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290.261</v>
      </c>
      <c r="E15" s="34">
        <v>3514.96</v>
      </c>
      <c r="F15" s="35">
        <v>3672.09</v>
      </c>
      <c r="G15" s="12"/>
      <c r="H15" s="12"/>
      <c r="I15" s="12"/>
    </row>
    <row r="16" spans="1:9" ht="21" customHeight="1" x14ac:dyDescent="0.2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 x14ac:dyDescent="0.2">
      <c r="A17" s="139" t="s">
        <v>23</v>
      </c>
      <c r="B17" s="139"/>
      <c r="C17" s="139"/>
      <c r="D17" s="139"/>
      <c r="E17" s="139"/>
      <c r="F17" s="139"/>
      <c r="G17" s="13"/>
    </row>
    <row r="18" spans="1:9" ht="8.25" customHeight="1" thickBot="1" x14ac:dyDescent="0.25">
      <c r="B18" s="37"/>
      <c r="C18" s="38"/>
    </row>
    <row r="19" spans="1:9" ht="48.75" customHeight="1" x14ac:dyDescent="0.2">
      <c r="A19" s="129" t="s">
        <v>5</v>
      </c>
      <c r="B19" s="131" t="s">
        <v>6</v>
      </c>
      <c r="C19" s="133" t="s">
        <v>7</v>
      </c>
      <c r="D19" s="135" t="s">
        <v>8</v>
      </c>
      <c r="E19" s="136"/>
    </row>
    <row r="20" spans="1:9" ht="16.5" customHeight="1" thickBot="1" x14ac:dyDescent="0.25">
      <c r="A20" s="130"/>
      <c r="B20" s="132"/>
      <c r="C20" s="134"/>
      <c r="D20" s="14" t="s">
        <v>10</v>
      </c>
      <c r="E20" s="15" t="s">
        <v>11</v>
      </c>
    </row>
    <row r="21" spans="1:9" ht="17.25" customHeight="1" x14ac:dyDescent="0.2">
      <c r="A21" s="16" t="s">
        <v>12</v>
      </c>
      <c r="B21" s="17" t="s">
        <v>13</v>
      </c>
      <c r="C21" s="17"/>
      <c r="D21" s="41"/>
      <c r="E21" s="42"/>
    </row>
    <row r="22" spans="1:9" ht="18" customHeight="1" x14ac:dyDescent="0.2">
      <c r="A22" s="20" t="s">
        <v>14</v>
      </c>
      <c r="B22" s="21" t="s">
        <v>15</v>
      </c>
      <c r="C22" s="22" t="s">
        <v>16</v>
      </c>
      <c r="D22" s="43">
        <v>5524.2389999999996</v>
      </c>
      <c r="E22" s="44">
        <v>5681.1680000000006</v>
      </c>
      <c r="F22" s="30"/>
    </row>
    <row r="23" spans="1:9" ht="25.5" x14ac:dyDescent="0.2">
      <c r="A23" s="25" t="s">
        <v>17</v>
      </c>
      <c r="B23" s="26" t="s">
        <v>18</v>
      </c>
      <c r="C23" s="27" t="s">
        <v>16</v>
      </c>
      <c r="D23" s="45">
        <v>1941.328</v>
      </c>
      <c r="E23" s="46">
        <v>1941.3280000000009</v>
      </c>
      <c r="F23" s="30"/>
      <c r="G23" s="30"/>
      <c r="H23" s="30"/>
      <c r="I23" s="30"/>
    </row>
    <row r="24" spans="1:9" ht="26.25" thickBot="1" x14ac:dyDescent="0.25">
      <c r="A24" s="31" t="s">
        <v>19</v>
      </c>
      <c r="B24" s="32" t="s">
        <v>20</v>
      </c>
      <c r="C24" s="33" t="s">
        <v>16</v>
      </c>
      <c r="D24" s="47">
        <v>3582.9109999999996</v>
      </c>
      <c r="E24" s="48">
        <v>3739.8399999999997</v>
      </c>
      <c r="G24" s="30"/>
      <c r="H24" s="30"/>
    </row>
    <row r="25" spans="1:9" x14ac:dyDescent="0.2">
      <c r="A25" s="119"/>
      <c r="B25" s="120"/>
      <c r="C25" s="121"/>
      <c r="D25" s="122"/>
      <c r="E25" s="122"/>
      <c r="G25" s="30"/>
      <c r="H25" s="30"/>
    </row>
    <row r="26" spans="1:9" ht="20.25" customHeight="1" x14ac:dyDescent="0.2">
      <c r="A26" s="139" t="s">
        <v>24</v>
      </c>
      <c r="B26" s="139"/>
      <c r="C26" s="139"/>
      <c r="D26" s="139"/>
      <c r="E26" s="139"/>
      <c r="F26" s="139"/>
      <c r="G26" s="13"/>
    </row>
    <row r="27" spans="1:9" ht="8.25" customHeight="1" thickBot="1" x14ac:dyDescent="0.25">
      <c r="B27" s="37"/>
      <c r="C27" s="38"/>
    </row>
    <row r="28" spans="1:9" ht="48.75" customHeight="1" x14ac:dyDescent="0.2">
      <c r="A28" s="129" t="s">
        <v>5</v>
      </c>
      <c r="B28" s="131" t="s">
        <v>6</v>
      </c>
      <c r="C28" s="133" t="s">
        <v>7</v>
      </c>
      <c r="D28" s="135" t="s">
        <v>8</v>
      </c>
      <c r="E28" s="136"/>
    </row>
    <row r="29" spans="1:9" ht="16.5" customHeight="1" thickBot="1" x14ac:dyDescent="0.25">
      <c r="A29" s="130"/>
      <c r="B29" s="132"/>
      <c r="C29" s="134"/>
      <c r="D29" s="14" t="s">
        <v>10</v>
      </c>
      <c r="E29" s="15" t="s">
        <v>11</v>
      </c>
    </row>
    <row r="30" spans="1:9" ht="17.25" customHeight="1" x14ac:dyDescent="0.2">
      <c r="A30" s="16" t="s">
        <v>12</v>
      </c>
      <c r="B30" s="17" t="s">
        <v>13</v>
      </c>
      <c r="C30" s="17"/>
      <c r="D30" s="41"/>
      <c r="E30" s="42"/>
    </row>
    <row r="31" spans="1:9" ht="18" customHeight="1" x14ac:dyDescent="0.2">
      <c r="A31" s="20" t="s">
        <v>14</v>
      </c>
      <c r="B31" s="21" t="s">
        <v>15</v>
      </c>
      <c r="C31" s="22" t="s">
        <v>16</v>
      </c>
      <c r="D31" s="43">
        <v>5156.3320000000003</v>
      </c>
      <c r="E31" s="44">
        <v>6288.0649999999996</v>
      </c>
      <c r="F31" s="30"/>
    </row>
    <row r="32" spans="1:9" ht="25.5" x14ac:dyDescent="0.2">
      <c r="A32" s="25" t="s">
        <v>17</v>
      </c>
      <c r="B32" s="26" t="s">
        <v>18</v>
      </c>
      <c r="C32" s="27" t="s">
        <v>16</v>
      </c>
      <c r="D32" s="45">
        <v>2801.7950000000005</v>
      </c>
      <c r="E32" s="46">
        <v>2801.7950000000001</v>
      </c>
      <c r="F32" s="30"/>
      <c r="G32" s="30"/>
      <c r="H32" s="30"/>
      <c r="I32" s="30"/>
    </row>
    <row r="33" spans="1:9" ht="26.25" thickBot="1" x14ac:dyDescent="0.25">
      <c r="A33" s="31" t="s">
        <v>19</v>
      </c>
      <c r="B33" s="32" t="s">
        <v>20</v>
      </c>
      <c r="C33" s="33" t="s">
        <v>16</v>
      </c>
      <c r="D33" s="47">
        <v>2354.5369999999998</v>
      </c>
      <c r="E33" s="48">
        <v>3486.2699999999995</v>
      </c>
      <c r="G33" s="30"/>
      <c r="H33" s="30"/>
    </row>
    <row r="34" spans="1:9" x14ac:dyDescent="0.2">
      <c r="A34" s="119"/>
      <c r="B34" s="120"/>
      <c r="C34" s="121"/>
      <c r="D34" s="122"/>
      <c r="E34" s="122"/>
      <c r="G34" s="30"/>
      <c r="H34" s="30"/>
    </row>
    <row r="35" spans="1:9" ht="20.25" customHeight="1" x14ac:dyDescent="0.2">
      <c r="A35" s="139" t="s">
        <v>25</v>
      </c>
      <c r="B35" s="139"/>
      <c r="C35" s="139"/>
      <c r="D35" s="139"/>
      <c r="E35" s="139"/>
      <c r="F35" s="139"/>
      <c r="G35" s="13"/>
    </row>
    <row r="36" spans="1:9" ht="8.25" customHeight="1" thickBot="1" x14ac:dyDescent="0.25">
      <c r="B36" s="37"/>
      <c r="C36" s="38"/>
    </row>
    <row r="37" spans="1:9" ht="48.75" customHeight="1" x14ac:dyDescent="0.2">
      <c r="A37" s="129" t="s">
        <v>5</v>
      </c>
      <c r="B37" s="131" t="s">
        <v>6</v>
      </c>
      <c r="C37" s="133" t="s">
        <v>7</v>
      </c>
      <c r="D37" s="135" t="s">
        <v>8</v>
      </c>
      <c r="E37" s="136"/>
    </row>
    <row r="38" spans="1:9" ht="16.5" customHeight="1" thickBot="1" x14ac:dyDescent="0.25">
      <c r="A38" s="130"/>
      <c r="B38" s="132"/>
      <c r="C38" s="134"/>
      <c r="D38" s="137" t="s">
        <v>11</v>
      </c>
      <c r="E38" s="138"/>
    </row>
    <row r="39" spans="1:9" ht="17.25" customHeight="1" x14ac:dyDescent="0.2">
      <c r="A39" s="16" t="s">
        <v>12</v>
      </c>
      <c r="B39" s="17" t="s">
        <v>13</v>
      </c>
      <c r="C39" s="17"/>
      <c r="D39" s="41"/>
      <c r="E39" s="42"/>
    </row>
    <row r="40" spans="1:9" ht="18" customHeight="1" x14ac:dyDescent="0.2">
      <c r="A40" s="20" t="s">
        <v>14</v>
      </c>
      <c r="B40" s="21" t="s">
        <v>15</v>
      </c>
      <c r="C40" s="22" t="s">
        <v>16</v>
      </c>
      <c r="D40" s="123">
        <v>7055.8090000000002</v>
      </c>
      <c r="E40" s="124"/>
      <c r="F40" s="30"/>
    </row>
    <row r="41" spans="1:9" ht="25.5" x14ac:dyDescent="0.2">
      <c r="A41" s="25" t="s">
        <v>17</v>
      </c>
      <c r="B41" s="26" t="s">
        <v>18</v>
      </c>
      <c r="C41" s="27" t="s">
        <v>16</v>
      </c>
      <c r="D41" s="125">
        <v>2550.2489999999998</v>
      </c>
      <c r="E41" s="126"/>
      <c r="F41" s="30"/>
      <c r="G41" s="30"/>
      <c r="H41" s="30"/>
      <c r="I41" s="30"/>
    </row>
    <row r="42" spans="1:9" ht="26.25" thickBot="1" x14ac:dyDescent="0.25">
      <c r="A42" s="31" t="s">
        <v>19</v>
      </c>
      <c r="B42" s="32" t="s">
        <v>20</v>
      </c>
      <c r="C42" s="33" t="s">
        <v>16</v>
      </c>
      <c r="D42" s="127">
        <v>4505.5600000000004</v>
      </c>
      <c r="E42" s="128"/>
      <c r="G42" s="30"/>
      <c r="H42" s="30"/>
    </row>
    <row r="43" spans="1:9" ht="15" x14ac:dyDescent="0.25">
      <c r="B43" s="37"/>
      <c r="C43" s="38"/>
      <c r="D43" s="39"/>
      <c r="E43" s="39"/>
    </row>
    <row r="44" spans="1:9" ht="15" x14ac:dyDescent="0.25">
      <c r="B44" s="37"/>
      <c r="C44" s="38"/>
      <c r="D44" s="39"/>
      <c r="E44" s="39"/>
    </row>
    <row r="45" spans="1:9" ht="15" x14ac:dyDescent="0.25">
      <c r="B45" s="37"/>
      <c r="C45" s="38"/>
      <c r="D45" s="39"/>
      <c r="E45" s="39"/>
    </row>
    <row r="46" spans="1:9" ht="15" x14ac:dyDescent="0.25">
      <c r="B46" s="37"/>
      <c r="C46" s="38"/>
      <c r="D46" s="39"/>
      <c r="E46" s="39"/>
    </row>
    <row r="47" spans="1:9" ht="15" x14ac:dyDescent="0.25">
      <c r="B47" s="3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D40:E40"/>
    <mergeCell ref="D41:E41"/>
    <mergeCell ref="D42:E42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AFCBE-DDB2-448A-AAD5-F679FDF7F336}">
  <dimension ref="A1:G23"/>
  <sheetViews>
    <sheetView view="pageBreakPreview" zoomScale="86" zoomScaleNormal="100" zoomScaleSheetLayoutView="86" workbookViewId="0">
      <selection activeCell="A24" sqref="A24:XFD64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42" t="s">
        <v>0</v>
      </c>
      <c r="B2" s="142"/>
      <c r="C2" s="142"/>
      <c r="D2" s="142"/>
      <c r="E2" s="142"/>
    </row>
    <row r="3" spans="1:7" ht="18" x14ac:dyDescent="0.25">
      <c r="A3" s="142" t="s">
        <v>1</v>
      </c>
      <c r="B3" s="142"/>
      <c r="C3" s="142"/>
      <c r="D3" s="142"/>
      <c r="E3" s="142"/>
    </row>
    <row r="4" spans="1:7" ht="56.25" customHeight="1" x14ac:dyDescent="0.2">
      <c r="A4" s="143" t="s">
        <v>33</v>
      </c>
      <c r="B4" s="147"/>
      <c r="C4" s="147"/>
      <c r="D4" s="147"/>
      <c r="E4" s="147"/>
    </row>
    <row r="5" spans="1:7" ht="9" customHeight="1" x14ac:dyDescent="0.2">
      <c r="A5" s="145" t="s">
        <v>26</v>
      </c>
      <c r="B5" s="145"/>
      <c r="C5" s="145"/>
      <c r="D5" s="145"/>
      <c r="E5" s="145"/>
    </row>
    <row r="6" spans="1:7" s="51" customFormat="1" ht="30" customHeight="1" x14ac:dyDescent="0.25">
      <c r="A6" s="145"/>
      <c r="B6" s="145"/>
      <c r="C6" s="145"/>
      <c r="D6" s="145"/>
      <c r="E6" s="145"/>
    </row>
    <row r="7" spans="1:7" ht="18.75" customHeight="1" x14ac:dyDescent="0.2">
      <c r="A7" s="146" t="s">
        <v>27</v>
      </c>
      <c r="B7" s="146"/>
      <c r="C7" s="146"/>
      <c r="D7" s="146"/>
      <c r="E7" s="146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39" t="s">
        <v>4</v>
      </c>
      <c r="B9" s="139"/>
      <c r="C9" s="139"/>
      <c r="D9" s="139"/>
      <c r="E9" s="139"/>
      <c r="F9" s="12"/>
    </row>
    <row r="10" spans="1:7" ht="43.5" customHeight="1" x14ac:dyDescent="0.2">
      <c r="A10" s="129" t="s">
        <v>5</v>
      </c>
      <c r="B10" s="131" t="s">
        <v>6</v>
      </c>
      <c r="C10" s="133" t="s">
        <v>7</v>
      </c>
      <c r="D10" s="52" t="s">
        <v>8</v>
      </c>
      <c r="E10" s="53" t="s">
        <v>8</v>
      </c>
      <c r="F10" s="12"/>
    </row>
    <row r="11" spans="1:7" ht="14.25" customHeight="1" thickBot="1" x14ac:dyDescent="0.25">
      <c r="A11" s="130"/>
      <c r="B11" s="132"/>
      <c r="C11" s="134"/>
      <c r="D11" s="14" t="s">
        <v>9</v>
      </c>
      <c r="E11" s="15" t="s">
        <v>28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58">
        <v>4074.8300000000004</v>
      </c>
      <c r="E13" s="24">
        <v>5557.1260000000002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198.7545480366948</v>
      </c>
      <c r="E14" s="29">
        <v>2041.3927297039163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59">
        <v>1876.0754519633056</v>
      </c>
      <c r="E15" s="60">
        <v>3515.7332702960839</v>
      </c>
      <c r="F15" s="12"/>
      <c r="G15" s="12"/>
    </row>
    <row r="16" spans="1:7" ht="31.5" customHeight="1" x14ac:dyDescent="0.2">
      <c r="A16" s="119"/>
      <c r="B16" s="120"/>
      <c r="C16" s="121"/>
      <c r="D16" s="87"/>
      <c r="E16" s="87"/>
      <c r="F16" s="12"/>
      <c r="G16" s="12"/>
    </row>
    <row r="17" spans="1:7" ht="28.5" customHeight="1" thickBot="1" x14ac:dyDescent="0.25">
      <c r="A17" s="139" t="s">
        <v>23</v>
      </c>
      <c r="B17" s="139"/>
      <c r="C17" s="139"/>
      <c r="D17" s="139"/>
      <c r="E17" s="139"/>
      <c r="F17" s="12"/>
    </row>
    <row r="18" spans="1:7" ht="43.5" customHeight="1" x14ac:dyDescent="0.2">
      <c r="A18" s="129" t="s">
        <v>5</v>
      </c>
      <c r="B18" s="131" t="s">
        <v>6</v>
      </c>
      <c r="C18" s="133" t="s">
        <v>7</v>
      </c>
      <c r="D18" s="53" t="s">
        <v>8</v>
      </c>
      <c r="E18" s="12"/>
      <c r="F18" s="12"/>
    </row>
    <row r="19" spans="1:7" ht="14.25" customHeight="1" thickBot="1" x14ac:dyDescent="0.25">
      <c r="A19" s="130"/>
      <c r="B19" s="132"/>
      <c r="C19" s="134"/>
      <c r="D19" s="15" t="s">
        <v>28</v>
      </c>
    </row>
    <row r="20" spans="1:7" ht="15.75" customHeight="1" x14ac:dyDescent="0.2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 x14ac:dyDescent="0.2">
      <c r="A21" s="20" t="s">
        <v>14</v>
      </c>
      <c r="B21" s="21" t="s">
        <v>15</v>
      </c>
      <c r="C21" s="22" t="s">
        <v>16</v>
      </c>
      <c r="D21" s="24">
        <v>6183.9470000000001</v>
      </c>
      <c r="E21" s="12"/>
      <c r="F21" s="12"/>
      <c r="G21" s="12"/>
    </row>
    <row r="22" spans="1:7" ht="30.75" customHeight="1" x14ac:dyDescent="0.2">
      <c r="A22" s="25" t="s">
        <v>17</v>
      </c>
      <c r="B22" s="26" t="s">
        <v>18</v>
      </c>
      <c r="C22" s="27" t="s">
        <v>16</v>
      </c>
      <c r="D22" s="29">
        <v>2868.5805313922087</v>
      </c>
      <c r="E22" s="12"/>
      <c r="F22" s="12"/>
      <c r="G22" s="12"/>
    </row>
    <row r="23" spans="1:7" ht="31.5" customHeight="1" thickBot="1" x14ac:dyDescent="0.25">
      <c r="A23" s="31" t="s">
        <v>19</v>
      </c>
      <c r="B23" s="32" t="s">
        <v>20</v>
      </c>
      <c r="C23" s="33" t="s">
        <v>16</v>
      </c>
      <c r="D23" s="60">
        <v>3315.3664686077914</v>
      </c>
      <c r="E23" s="12"/>
      <c r="F23" s="12"/>
      <c r="G23" s="12"/>
    </row>
  </sheetData>
  <mergeCells count="13">
    <mergeCell ref="A2:E2"/>
    <mergeCell ref="A3:E3"/>
    <mergeCell ref="A4:E4"/>
    <mergeCell ref="A5:E6"/>
    <mergeCell ref="A7:E7"/>
    <mergeCell ref="A18:A19"/>
    <mergeCell ref="B18:B19"/>
    <mergeCell ref="C18:C19"/>
    <mergeCell ref="A9:E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944B3-211E-4534-862A-D597F5A44EE5}">
  <sheetPr>
    <pageSetUpPr fitToPage="1"/>
  </sheetPr>
  <dimension ref="A1:AG56"/>
  <sheetViews>
    <sheetView view="pageBreakPreview" zoomScale="80" zoomScaleNormal="85" zoomScaleSheetLayoutView="80" workbookViewId="0">
      <selection activeCell="B13" sqref="B13:Y43"/>
    </sheetView>
  </sheetViews>
  <sheetFormatPr defaultRowHeight="12.75" x14ac:dyDescent="0.2"/>
  <cols>
    <col min="1" max="1" width="8.7109375" style="244" customWidth="1"/>
    <col min="2" max="2" width="9.7109375" style="245" customWidth="1"/>
    <col min="3" max="3" width="9.7109375" style="246" customWidth="1"/>
    <col min="4" max="14" width="9.7109375" style="207" customWidth="1"/>
    <col min="15" max="15" width="10" style="207" customWidth="1"/>
    <col min="16" max="25" width="9.7109375" style="207" customWidth="1"/>
    <col min="26" max="26" width="17.42578125" style="207" customWidth="1"/>
    <col min="27" max="27" width="9.140625" style="207"/>
    <col min="28" max="28" width="15.85546875" style="207" customWidth="1"/>
    <col min="29" max="32" width="9.140625" style="207"/>
    <col min="33" max="33" width="11.140625" style="207" bestFit="1" customWidth="1"/>
    <col min="34" max="16384" width="9.140625" style="207"/>
  </cols>
  <sheetData>
    <row r="1" spans="1:25" ht="6.75" customHeight="1" x14ac:dyDescent="0.25">
      <c r="A1" s="202"/>
      <c r="B1" s="203"/>
      <c r="C1" s="204"/>
      <c r="D1" s="205"/>
      <c r="E1" s="205"/>
      <c r="F1" s="206"/>
    </row>
    <row r="2" spans="1:25" ht="27.75" customHeight="1" x14ac:dyDescent="0.2">
      <c r="A2" s="208" t="s">
        <v>0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</row>
    <row r="3" spans="1:25" ht="19.5" customHeight="1" x14ac:dyDescent="0.2">
      <c r="A3" s="208" t="s">
        <v>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</row>
    <row r="4" spans="1:25" ht="17.25" customHeight="1" x14ac:dyDescent="0.2">
      <c r="A4" s="208" t="s">
        <v>63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8"/>
    </row>
    <row r="5" spans="1:25" ht="9" customHeight="1" x14ac:dyDescent="0.2">
      <c r="A5" s="209" t="s">
        <v>71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</row>
    <row r="6" spans="1:25" ht="18" customHeight="1" x14ac:dyDescent="0.2">
      <c r="A6" s="209"/>
      <c r="B6" s="209"/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</row>
    <row r="7" spans="1:25" ht="20.25" customHeight="1" x14ac:dyDescent="0.2">
      <c r="A7" s="210" t="s">
        <v>64</v>
      </c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</row>
    <row r="8" spans="1:25" ht="30.75" customHeight="1" x14ac:dyDescent="0.2">
      <c r="A8" s="209" t="s">
        <v>65</v>
      </c>
      <c r="B8" s="209"/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</row>
    <row r="9" spans="1:25" ht="12" customHeight="1" x14ac:dyDescent="0.2">
      <c r="A9" s="211"/>
      <c r="B9" s="212"/>
      <c r="C9" s="213"/>
      <c r="D9" s="11"/>
      <c r="E9" s="11"/>
      <c r="F9" s="214"/>
      <c r="G9" s="214"/>
      <c r="H9" s="214"/>
    </row>
    <row r="10" spans="1:25" ht="15.75" x14ac:dyDescent="0.2">
      <c r="A10" s="215" t="s">
        <v>66</v>
      </c>
      <c r="B10" s="215"/>
      <c r="C10" s="215"/>
      <c r="D10" s="215"/>
      <c r="E10" s="215"/>
      <c r="F10" s="215"/>
      <c r="G10" s="215"/>
      <c r="H10" s="215"/>
      <c r="I10" s="215"/>
      <c r="J10" s="215"/>
      <c r="K10" s="215"/>
      <c r="L10" s="215"/>
      <c r="M10" s="215"/>
      <c r="N10" s="215"/>
      <c r="O10" s="215"/>
      <c r="P10" s="215"/>
      <c r="Q10" s="215"/>
      <c r="R10" s="215"/>
      <c r="S10" s="215"/>
      <c r="T10" s="215"/>
      <c r="U10" s="215"/>
      <c r="V10" s="215"/>
      <c r="W10" s="215"/>
      <c r="X10" s="215"/>
      <c r="Y10" s="215"/>
    </row>
    <row r="11" spans="1:25" ht="41.25" customHeight="1" x14ac:dyDescent="0.2">
      <c r="A11" s="216" t="s">
        <v>67</v>
      </c>
      <c r="B11" s="217" t="s">
        <v>68</v>
      </c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  <c r="V11" s="217"/>
      <c r="W11" s="217"/>
      <c r="X11" s="217"/>
      <c r="Y11" s="217"/>
    </row>
    <row r="12" spans="1:25" ht="15.75" x14ac:dyDescent="0.25">
      <c r="A12" s="216"/>
      <c r="B12" s="218">
        <v>1</v>
      </c>
      <c r="C12" s="219">
        <v>2</v>
      </c>
      <c r="D12" s="218">
        <v>3</v>
      </c>
      <c r="E12" s="219">
        <v>4</v>
      </c>
      <c r="F12" s="218">
        <v>5</v>
      </c>
      <c r="G12" s="219">
        <v>6</v>
      </c>
      <c r="H12" s="218">
        <v>7</v>
      </c>
      <c r="I12" s="219">
        <v>8</v>
      </c>
      <c r="J12" s="218">
        <v>9</v>
      </c>
      <c r="K12" s="219">
        <v>10</v>
      </c>
      <c r="L12" s="218">
        <v>11</v>
      </c>
      <c r="M12" s="219">
        <v>12</v>
      </c>
      <c r="N12" s="218">
        <v>13</v>
      </c>
      <c r="O12" s="219">
        <v>14</v>
      </c>
      <c r="P12" s="218">
        <v>15</v>
      </c>
      <c r="Q12" s="219">
        <v>16</v>
      </c>
      <c r="R12" s="218">
        <v>17</v>
      </c>
      <c r="S12" s="219">
        <v>18</v>
      </c>
      <c r="T12" s="218">
        <v>19</v>
      </c>
      <c r="U12" s="219">
        <v>20</v>
      </c>
      <c r="V12" s="218">
        <v>21</v>
      </c>
      <c r="W12" s="219">
        <v>22</v>
      </c>
      <c r="X12" s="218">
        <v>23</v>
      </c>
      <c r="Y12" s="219">
        <v>24</v>
      </c>
    </row>
    <row r="13" spans="1:25" ht="15.75" x14ac:dyDescent="0.2">
      <c r="A13" s="220">
        <v>1</v>
      </c>
      <c r="B13" s="221">
        <v>935.52316092542924</v>
      </c>
      <c r="C13" s="221">
        <v>929.89103092542928</v>
      </c>
      <c r="D13" s="221">
        <v>922.3732809254293</v>
      </c>
      <c r="E13" s="221">
        <v>922.08584092542924</v>
      </c>
      <c r="F13" s="221">
        <v>922.28526092542927</v>
      </c>
      <c r="G13" s="221">
        <v>923.01807092542924</v>
      </c>
      <c r="H13" s="221">
        <v>995.73094092542931</v>
      </c>
      <c r="I13" s="221">
        <v>1159.3555509254293</v>
      </c>
      <c r="J13" s="221">
        <v>1222.9505809254292</v>
      </c>
      <c r="K13" s="221">
        <v>1309.3383809254292</v>
      </c>
      <c r="L13" s="221">
        <v>1318.7816009254293</v>
      </c>
      <c r="M13" s="221">
        <v>1331.3254809254292</v>
      </c>
      <c r="N13" s="221">
        <v>1335.1405909254293</v>
      </c>
      <c r="O13" s="221">
        <v>1338.5770809254293</v>
      </c>
      <c r="P13" s="221">
        <v>1338.4380509254293</v>
      </c>
      <c r="Q13" s="221">
        <v>1334.9051609254293</v>
      </c>
      <c r="R13" s="221">
        <v>1327.8788309254294</v>
      </c>
      <c r="S13" s="221">
        <v>1316.5310509254293</v>
      </c>
      <c r="T13" s="221">
        <v>1308.4313309254294</v>
      </c>
      <c r="U13" s="221">
        <v>1296.4244709254292</v>
      </c>
      <c r="V13" s="221">
        <v>1274.9355609254294</v>
      </c>
      <c r="W13" s="221">
        <v>1150.1641609254293</v>
      </c>
      <c r="X13" s="221">
        <v>1088.3545409254293</v>
      </c>
      <c r="Y13" s="221">
        <v>926.88366092542924</v>
      </c>
    </row>
    <row r="14" spans="1:25" ht="15.75" x14ac:dyDescent="0.2">
      <c r="A14" s="220">
        <v>2</v>
      </c>
      <c r="B14" s="221">
        <v>926.06784092542932</v>
      </c>
      <c r="C14" s="221">
        <v>922.73966092542935</v>
      </c>
      <c r="D14" s="221">
        <v>921.9269109254293</v>
      </c>
      <c r="E14" s="221">
        <v>922.73564092542927</v>
      </c>
      <c r="F14" s="221">
        <v>923.72187092542924</v>
      </c>
      <c r="G14" s="221">
        <v>929.29653092542924</v>
      </c>
      <c r="H14" s="221">
        <v>1141.7925509254294</v>
      </c>
      <c r="I14" s="221">
        <v>1195.1033309254292</v>
      </c>
      <c r="J14" s="221">
        <v>1280.7590209254292</v>
      </c>
      <c r="K14" s="221">
        <v>1294.9492409254292</v>
      </c>
      <c r="L14" s="221">
        <v>1301.3913009254293</v>
      </c>
      <c r="M14" s="221">
        <v>1316.2725309254292</v>
      </c>
      <c r="N14" s="221">
        <v>1298.7594409254293</v>
      </c>
      <c r="O14" s="221">
        <v>1279.3750009254293</v>
      </c>
      <c r="P14" s="221">
        <v>1285.5375309254293</v>
      </c>
      <c r="Q14" s="221">
        <v>1278.4148409254292</v>
      </c>
      <c r="R14" s="221">
        <v>1241.3179909254293</v>
      </c>
      <c r="S14" s="221">
        <v>1250.7799809254293</v>
      </c>
      <c r="T14" s="221">
        <v>1216.4324909254292</v>
      </c>
      <c r="U14" s="221">
        <v>1192.9435009254294</v>
      </c>
      <c r="V14" s="221">
        <v>1157.9455509254292</v>
      </c>
      <c r="W14" s="221">
        <v>1095.7502409254294</v>
      </c>
      <c r="X14" s="221">
        <v>1007.6408009254293</v>
      </c>
      <c r="Y14" s="221">
        <v>932.18597092542927</v>
      </c>
    </row>
    <row r="15" spans="1:25" ht="15.75" x14ac:dyDescent="0.2">
      <c r="A15" s="220">
        <v>3</v>
      </c>
      <c r="B15" s="221">
        <v>987.62596092542924</v>
      </c>
      <c r="C15" s="221">
        <v>929.38691092542933</v>
      </c>
      <c r="D15" s="221">
        <v>928.65161092542928</v>
      </c>
      <c r="E15" s="221">
        <v>926.83982092542931</v>
      </c>
      <c r="F15" s="221">
        <v>928.58956092542928</v>
      </c>
      <c r="G15" s="221">
        <v>968.13373092542929</v>
      </c>
      <c r="H15" s="221">
        <v>1218.3018709254293</v>
      </c>
      <c r="I15" s="221">
        <v>1264.9023309254294</v>
      </c>
      <c r="J15" s="221">
        <v>1320.4485309254294</v>
      </c>
      <c r="K15" s="221">
        <v>1331.7431009254292</v>
      </c>
      <c r="L15" s="221">
        <v>1340.9170809254292</v>
      </c>
      <c r="M15" s="221">
        <v>1355.8446909254294</v>
      </c>
      <c r="N15" s="221">
        <v>1347.0084109254292</v>
      </c>
      <c r="O15" s="221">
        <v>1325.1012109254293</v>
      </c>
      <c r="P15" s="221">
        <v>1310.7043409254293</v>
      </c>
      <c r="Q15" s="221">
        <v>1307.2372509254294</v>
      </c>
      <c r="R15" s="221">
        <v>1297.7742209254293</v>
      </c>
      <c r="S15" s="221">
        <v>1297.3484909254294</v>
      </c>
      <c r="T15" s="221">
        <v>1280.5532509254292</v>
      </c>
      <c r="U15" s="221">
        <v>1276.7262509254292</v>
      </c>
      <c r="V15" s="221">
        <v>1244.6213109254293</v>
      </c>
      <c r="W15" s="221">
        <v>1186.6452709254293</v>
      </c>
      <c r="X15" s="221">
        <v>1159.5126609254294</v>
      </c>
      <c r="Y15" s="221">
        <v>1088.9139009254293</v>
      </c>
    </row>
    <row r="16" spans="1:25" ht="15.75" x14ac:dyDescent="0.2">
      <c r="A16" s="220">
        <v>4</v>
      </c>
      <c r="B16" s="221">
        <v>1008.5706209254292</v>
      </c>
      <c r="C16" s="221">
        <v>933.08008092542934</v>
      </c>
      <c r="D16" s="221">
        <v>931.11804092542934</v>
      </c>
      <c r="E16" s="221">
        <v>931.07954092542934</v>
      </c>
      <c r="F16" s="221">
        <v>933.13935092542931</v>
      </c>
      <c r="G16" s="221">
        <v>973.19916092542928</v>
      </c>
      <c r="H16" s="221">
        <v>1214.2393909254292</v>
      </c>
      <c r="I16" s="221">
        <v>1277.1609309254293</v>
      </c>
      <c r="J16" s="221">
        <v>1369.1490509254293</v>
      </c>
      <c r="K16" s="221">
        <v>1387.0774009254294</v>
      </c>
      <c r="L16" s="221">
        <v>1402.2302709254293</v>
      </c>
      <c r="M16" s="221">
        <v>1413.7326309254292</v>
      </c>
      <c r="N16" s="221">
        <v>1410.8213509254292</v>
      </c>
      <c r="O16" s="221">
        <v>1395.5046509254294</v>
      </c>
      <c r="P16" s="221">
        <v>1397.9609509254292</v>
      </c>
      <c r="Q16" s="221">
        <v>1387.7362109254293</v>
      </c>
      <c r="R16" s="221">
        <v>1374.2166009254292</v>
      </c>
      <c r="S16" s="221">
        <v>1349.1194909254293</v>
      </c>
      <c r="T16" s="221">
        <v>1336.1404309254292</v>
      </c>
      <c r="U16" s="221">
        <v>1326.1804109254292</v>
      </c>
      <c r="V16" s="221">
        <v>1276.5720909254294</v>
      </c>
      <c r="W16" s="221">
        <v>1231.7113809254292</v>
      </c>
      <c r="X16" s="221">
        <v>1138.1979709254292</v>
      </c>
      <c r="Y16" s="221">
        <v>1063.9510509254294</v>
      </c>
    </row>
    <row r="17" spans="1:33" ht="15.75" x14ac:dyDescent="0.2">
      <c r="A17" s="220">
        <v>5</v>
      </c>
      <c r="B17" s="221">
        <v>939.22665092542934</v>
      </c>
      <c r="C17" s="221">
        <v>927.44678092542927</v>
      </c>
      <c r="D17" s="221">
        <v>927.08083092542927</v>
      </c>
      <c r="E17" s="221">
        <v>923.9126809254293</v>
      </c>
      <c r="F17" s="221">
        <v>928.39729092542927</v>
      </c>
      <c r="G17" s="221">
        <v>932.43334092542932</v>
      </c>
      <c r="H17" s="221">
        <v>1193.8334109254292</v>
      </c>
      <c r="I17" s="221">
        <v>1266.4357109254292</v>
      </c>
      <c r="J17" s="221">
        <v>1373.4977209254293</v>
      </c>
      <c r="K17" s="221">
        <v>1400.5173609254293</v>
      </c>
      <c r="L17" s="221">
        <v>1408.9975209254294</v>
      </c>
      <c r="M17" s="221">
        <v>1413.4369609254293</v>
      </c>
      <c r="N17" s="221">
        <v>1413.3796509254294</v>
      </c>
      <c r="O17" s="221">
        <v>1429.8920609254294</v>
      </c>
      <c r="P17" s="221">
        <v>1419.0544009254293</v>
      </c>
      <c r="Q17" s="221">
        <v>1408.9787509254293</v>
      </c>
      <c r="R17" s="221">
        <v>1400.4107109254294</v>
      </c>
      <c r="S17" s="221">
        <v>1388.1246409254293</v>
      </c>
      <c r="T17" s="221">
        <v>1369.1978309254293</v>
      </c>
      <c r="U17" s="221">
        <v>1320.6536709254292</v>
      </c>
      <c r="V17" s="221">
        <v>1261.1630709254293</v>
      </c>
      <c r="W17" s="221">
        <v>1107.5514009254293</v>
      </c>
      <c r="X17" s="221">
        <v>964.09763092542926</v>
      </c>
      <c r="Y17" s="221">
        <v>936.20838092542931</v>
      </c>
    </row>
    <row r="18" spans="1:33" ht="15.75" x14ac:dyDescent="0.2">
      <c r="A18" s="220">
        <v>6</v>
      </c>
      <c r="B18" s="221">
        <v>928.6053609254293</v>
      </c>
      <c r="C18" s="221">
        <v>924.73407092542925</v>
      </c>
      <c r="D18" s="221">
        <v>919.14393092542934</v>
      </c>
      <c r="E18" s="221">
        <v>917.05237092542927</v>
      </c>
      <c r="F18" s="221">
        <v>920.28802092542935</v>
      </c>
      <c r="G18" s="221">
        <v>928.62106092542933</v>
      </c>
      <c r="H18" s="221">
        <v>1097.0559109254293</v>
      </c>
      <c r="I18" s="221">
        <v>1181.2135309254293</v>
      </c>
      <c r="J18" s="221">
        <v>1279.6773509254292</v>
      </c>
      <c r="K18" s="221">
        <v>1290.7123709254292</v>
      </c>
      <c r="L18" s="221">
        <v>1287.8543209254292</v>
      </c>
      <c r="M18" s="221">
        <v>1290.4904909254292</v>
      </c>
      <c r="N18" s="221">
        <v>1283.5571609254293</v>
      </c>
      <c r="O18" s="221">
        <v>1280.2683809254293</v>
      </c>
      <c r="P18" s="221">
        <v>1264.6088509254294</v>
      </c>
      <c r="Q18" s="221">
        <v>1260.4251809254292</v>
      </c>
      <c r="R18" s="221">
        <v>1251.0078709254292</v>
      </c>
      <c r="S18" s="221">
        <v>1239.6497109254292</v>
      </c>
      <c r="T18" s="221">
        <v>1230.6107309254294</v>
      </c>
      <c r="U18" s="221">
        <v>1227.6259509254294</v>
      </c>
      <c r="V18" s="221">
        <v>1191.7636209254292</v>
      </c>
      <c r="W18" s="221">
        <v>1024.4492009254293</v>
      </c>
      <c r="X18" s="221">
        <v>956.2150509254293</v>
      </c>
      <c r="Y18" s="221">
        <v>931.16772092542931</v>
      </c>
    </row>
    <row r="19" spans="1:33" ht="15.75" x14ac:dyDescent="0.2">
      <c r="A19" s="220">
        <v>7</v>
      </c>
      <c r="B19" s="221">
        <v>949.67324092542924</v>
      </c>
      <c r="C19" s="221">
        <v>928.26930092542932</v>
      </c>
      <c r="D19" s="221">
        <v>921.70135092542932</v>
      </c>
      <c r="E19" s="221">
        <v>921.1312509254293</v>
      </c>
      <c r="F19" s="221">
        <v>920.2489109254293</v>
      </c>
      <c r="G19" s="221">
        <v>921.31557092542926</v>
      </c>
      <c r="H19" s="221">
        <v>934.77115092542931</v>
      </c>
      <c r="I19" s="221">
        <v>1039.7405509254293</v>
      </c>
      <c r="J19" s="221">
        <v>1186.6139009254293</v>
      </c>
      <c r="K19" s="221">
        <v>1252.4580709254292</v>
      </c>
      <c r="L19" s="221">
        <v>1273.4006909254292</v>
      </c>
      <c r="M19" s="221">
        <v>1275.1937309254292</v>
      </c>
      <c r="N19" s="221">
        <v>1263.2820909254292</v>
      </c>
      <c r="O19" s="221">
        <v>1248.3124209254293</v>
      </c>
      <c r="P19" s="221">
        <v>1244.1564509254292</v>
      </c>
      <c r="Q19" s="221">
        <v>1224.8228409254293</v>
      </c>
      <c r="R19" s="221">
        <v>1201.8862709254292</v>
      </c>
      <c r="S19" s="221">
        <v>1162.5700609254293</v>
      </c>
      <c r="T19" s="221">
        <v>1106.3912309254292</v>
      </c>
      <c r="U19" s="221">
        <v>1260.5935309254294</v>
      </c>
      <c r="V19" s="221">
        <v>1199.2197609254292</v>
      </c>
      <c r="W19" s="221">
        <v>995.74466092542934</v>
      </c>
      <c r="X19" s="221">
        <v>977.81853092542929</v>
      </c>
      <c r="Y19" s="221">
        <v>961.16321092542933</v>
      </c>
    </row>
    <row r="20" spans="1:33" ht="15.75" x14ac:dyDescent="0.2">
      <c r="A20" s="220">
        <v>8</v>
      </c>
      <c r="B20" s="221">
        <v>980.54932092542924</v>
      </c>
      <c r="C20" s="221">
        <v>945.91666092542926</v>
      </c>
      <c r="D20" s="221">
        <v>941.0707309254293</v>
      </c>
      <c r="E20" s="221">
        <v>935.7948409254293</v>
      </c>
      <c r="F20" s="221">
        <v>932.46368092542934</v>
      </c>
      <c r="G20" s="221">
        <v>940.47550092542929</v>
      </c>
      <c r="H20" s="221">
        <v>994.97142092542924</v>
      </c>
      <c r="I20" s="221">
        <v>1099.9789209254293</v>
      </c>
      <c r="J20" s="221">
        <v>1217.7161409254293</v>
      </c>
      <c r="K20" s="221">
        <v>1314.4598109254293</v>
      </c>
      <c r="L20" s="221">
        <v>1358.0355109254292</v>
      </c>
      <c r="M20" s="221">
        <v>1401.3984509254292</v>
      </c>
      <c r="N20" s="221">
        <v>1407.3808509254293</v>
      </c>
      <c r="O20" s="221">
        <v>1387.1175609254292</v>
      </c>
      <c r="P20" s="221">
        <v>1363.5244409254292</v>
      </c>
      <c r="Q20" s="221">
        <v>1355.3515709254293</v>
      </c>
      <c r="R20" s="221">
        <v>1349.6835309254293</v>
      </c>
      <c r="S20" s="221">
        <v>1348.4528309254292</v>
      </c>
      <c r="T20" s="221">
        <v>1327.4462909254294</v>
      </c>
      <c r="U20" s="221">
        <v>1308.9043009254292</v>
      </c>
      <c r="V20" s="221">
        <v>1233.4088309254294</v>
      </c>
      <c r="W20" s="221">
        <v>1021.8861009254293</v>
      </c>
      <c r="X20" s="221">
        <v>930.45315092542933</v>
      </c>
      <c r="Y20" s="221">
        <v>929.42771092542932</v>
      </c>
    </row>
    <row r="21" spans="1:33" ht="15.75" x14ac:dyDescent="0.2">
      <c r="A21" s="220">
        <v>9</v>
      </c>
      <c r="B21" s="221">
        <v>929.71682092542926</v>
      </c>
      <c r="C21" s="221">
        <v>929.16164092542931</v>
      </c>
      <c r="D21" s="221">
        <v>929.73101092542925</v>
      </c>
      <c r="E21" s="221">
        <v>931.43748092542933</v>
      </c>
      <c r="F21" s="221">
        <v>943.97181092542928</v>
      </c>
      <c r="G21" s="221">
        <v>977.73682092542924</v>
      </c>
      <c r="H21" s="221">
        <v>1137.2958509254292</v>
      </c>
      <c r="I21" s="221">
        <v>1174.7990109254292</v>
      </c>
      <c r="J21" s="221">
        <v>1239.3103109254293</v>
      </c>
      <c r="K21" s="221">
        <v>1282.6271609254293</v>
      </c>
      <c r="L21" s="221">
        <v>1305.0337409254294</v>
      </c>
      <c r="M21" s="221">
        <v>1308.1363509254293</v>
      </c>
      <c r="N21" s="221">
        <v>1309.1398309254294</v>
      </c>
      <c r="O21" s="221">
        <v>1261.3925409254293</v>
      </c>
      <c r="P21" s="221">
        <v>1234.9660709254292</v>
      </c>
      <c r="Q21" s="221">
        <v>1242.5089209254293</v>
      </c>
      <c r="R21" s="221">
        <v>1159.9100909254294</v>
      </c>
      <c r="S21" s="221">
        <v>1155.7166109254292</v>
      </c>
      <c r="T21" s="221">
        <v>1149.3483009254294</v>
      </c>
      <c r="U21" s="221">
        <v>1071.7043309254293</v>
      </c>
      <c r="V21" s="221">
        <v>1067.0973209254294</v>
      </c>
      <c r="W21" s="221">
        <v>940.83842092542932</v>
      </c>
      <c r="X21" s="221">
        <v>934.94715092542924</v>
      </c>
      <c r="Y21" s="221">
        <v>925.00158092542927</v>
      </c>
    </row>
    <row r="22" spans="1:33" ht="15.75" x14ac:dyDescent="0.2">
      <c r="A22" s="220">
        <v>10</v>
      </c>
      <c r="B22" s="221">
        <v>925.74356092542928</v>
      </c>
      <c r="C22" s="221">
        <v>925.25069092542924</v>
      </c>
      <c r="D22" s="221">
        <v>923.18267092542931</v>
      </c>
      <c r="E22" s="221">
        <v>916.09117092542931</v>
      </c>
      <c r="F22" s="221">
        <v>935.75223092542933</v>
      </c>
      <c r="G22" s="221">
        <v>941.72595092542929</v>
      </c>
      <c r="H22" s="221">
        <v>1129.0766509254292</v>
      </c>
      <c r="I22" s="221">
        <v>1190.9768109254294</v>
      </c>
      <c r="J22" s="221">
        <v>1256.8995909254293</v>
      </c>
      <c r="K22" s="221">
        <v>1266.0204109254294</v>
      </c>
      <c r="L22" s="221">
        <v>1249.2429309254294</v>
      </c>
      <c r="M22" s="221">
        <v>1257.6276409254292</v>
      </c>
      <c r="N22" s="221">
        <v>1241.7230009254292</v>
      </c>
      <c r="O22" s="221">
        <v>1194.2821409254293</v>
      </c>
      <c r="P22" s="221">
        <v>1118.1118609254293</v>
      </c>
      <c r="Q22" s="221">
        <v>1093.1621209254292</v>
      </c>
      <c r="R22" s="221">
        <v>1067.2862609254294</v>
      </c>
      <c r="S22" s="221">
        <v>1063.4876509254293</v>
      </c>
      <c r="T22" s="221">
        <v>1043.6071009254292</v>
      </c>
      <c r="U22" s="221">
        <v>1003.2265309254293</v>
      </c>
      <c r="V22" s="221">
        <v>978.75452092542935</v>
      </c>
      <c r="W22" s="221">
        <v>936.28414092542926</v>
      </c>
      <c r="X22" s="221">
        <v>923.57503092542925</v>
      </c>
      <c r="Y22" s="221">
        <v>921.77796092542928</v>
      </c>
    </row>
    <row r="23" spans="1:33" ht="15.75" x14ac:dyDescent="0.2">
      <c r="A23" s="220">
        <v>11</v>
      </c>
      <c r="B23" s="221">
        <v>921.74104092542927</v>
      </c>
      <c r="C23" s="221">
        <v>920.75362092542935</v>
      </c>
      <c r="D23" s="221">
        <v>920.92161092542926</v>
      </c>
      <c r="E23" s="221">
        <v>923.62777092542933</v>
      </c>
      <c r="F23" s="221">
        <v>925.28898092542931</v>
      </c>
      <c r="G23" s="221">
        <v>941.72294092542927</v>
      </c>
      <c r="H23" s="221">
        <v>1117.5445409254294</v>
      </c>
      <c r="I23" s="221">
        <v>1215.8434509254294</v>
      </c>
      <c r="J23" s="221">
        <v>1254.1538309254292</v>
      </c>
      <c r="K23" s="221">
        <v>1258.5063109254293</v>
      </c>
      <c r="L23" s="221">
        <v>1244.7577309254293</v>
      </c>
      <c r="M23" s="221">
        <v>1255.4941609254292</v>
      </c>
      <c r="N23" s="221">
        <v>1258.1517609254292</v>
      </c>
      <c r="O23" s="221">
        <v>1249.5643509254294</v>
      </c>
      <c r="P23" s="221">
        <v>1252.9802209254292</v>
      </c>
      <c r="Q23" s="221">
        <v>1222.9734709254292</v>
      </c>
      <c r="R23" s="221">
        <v>1208.7586309254293</v>
      </c>
      <c r="S23" s="221">
        <v>1187.0516609254294</v>
      </c>
      <c r="T23" s="221">
        <v>1031.9453709254292</v>
      </c>
      <c r="U23" s="221">
        <v>1292.1959409254293</v>
      </c>
      <c r="V23" s="221">
        <v>1276.5862809254293</v>
      </c>
      <c r="W23" s="221">
        <v>1106.9231109254292</v>
      </c>
      <c r="X23" s="221">
        <v>934.64437092542926</v>
      </c>
      <c r="Y23" s="221">
        <v>934.29432092542925</v>
      </c>
    </row>
    <row r="24" spans="1:33" ht="15.75" x14ac:dyDescent="0.2">
      <c r="A24" s="220">
        <v>12</v>
      </c>
      <c r="B24" s="221">
        <v>932.13988092542934</v>
      </c>
      <c r="C24" s="221">
        <v>931.73004092542931</v>
      </c>
      <c r="D24" s="221">
        <v>927.43288092542934</v>
      </c>
      <c r="E24" s="221">
        <v>923.76672092542924</v>
      </c>
      <c r="F24" s="221">
        <v>931.94239092542932</v>
      </c>
      <c r="G24" s="221">
        <v>1015.6862209254293</v>
      </c>
      <c r="H24" s="221">
        <v>1163.0500409254294</v>
      </c>
      <c r="I24" s="221">
        <v>1275.7824809254294</v>
      </c>
      <c r="J24" s="221">
        <v>1315.4652209254293</v>
      </c>
      <c r="K24" s="221">
        <v>1308.5058609254293</v>
      </c>
      <c r="L24" s="221">
        <v>1295.4235509254293</v>
      </c>
      <c r="M24" s="221">
        <v>1307.8472909254292</v>
      </c>
      <c r="N24" s="221">
        <v>1301.6176709254294</v>
      </c>
      <c r="O24" s="221">
        <v>1296.6289109254292</v>
      </c>
      <c r="P24" s="221">
        <v>1294.8114909254293</v>
      </c>
      <c r="Q24" s="221">
        <v>1294.1757009254293</v>
      </c>
      <c r="R24" s="221">
        <v>1293.1901409254292</v>
      </c>
      <c r="S24" s="221">
        <v>1273.7654809254293</v>
      </c>
      <c r="T24" s="221">
        <v>1270.5489409254294</v>
      </c>
      <c r="U24" s="221">
        <v>1273.2906809254293</v>
      </c>
      <c r="V24" s="221">
        <v>1218.8468809254293</v>
      </c>
      <c r="W24" s="221">
        <v>1191.4010209254293</v>
      </c>
      <c r="X24" s="221">
        <v>1033.4317509254292</v>
      </c>
      <c r="Y24" s="221">
        <v>995.03467092542928</v>
      </c>
    </row>
    <row r="25" spans="1:33" ht="15.75" x14ac:dyDescent="0.2">
      <c r="A25" s="220">
        <v>13</v>
      </c>
      <c r="B25" s="221">
        <v>941.79515092542931</v>
      </c>
      <c r="C25" s="221">
        <v>928.26889092542933</v>
      </c>
      <c r="D25" s="221">
        <v>923.68191092542929</v>
      </c>
      <c r="E25" s="221">
        <v>923.50650092542935</v>
      </c>
      <c r="F25" s="221">
        <v>929.78290092542932</v>
      </c>
      <c r="G25" s="221">
        <v>977.33373092542934</v>
      </c>
      <c r="H25" s="221">
        <v>1134.2895909254294</v>
      </c>
      <c r="I25" s="221">
        <v>1262.6746809254294</v>
      </c>
      <c r="J25" s="221">
        <v>1353.6532009254292</v>
      </c>
      <c r="K25" s="221">
        <v>1377.3474609254292</v>
      </c>
      <c r="L25" s="221">
        <v>1381.7698509254292</v>
      </c>
      <c r="M25" s="221">
        <v>1390.1532309254294</v>
      </c>
      <c r="N25" s="221">
        <v>1376.7612409254293</v>
      </c>
      <c r="O25" s="221">
        <v>1367.4577409254293</v>
      </c>
      <c r="P25" s="221">
        <v>1333.7783009254292</v>
      </c>
      <c r="Q25" s="221">
        <v>1333.1047109254293</v>
      </c>
      <c r="R25" s="221">
        <v>1338.1739509254294</v>
      </c>
      <c r="S25" s="221">
        <v>1329.2103109254292</v>
      </c>
      <c r="T25" s="221">
        <v>1324.7273809254293</v>
      </c>
      <c r="U25" s="221">
        <v>1320.4474509254294</v>
      </c>
      <c r="V25" s="221">
        <v>1272.9505409254293</v>
      </c>
      <c r="W25" s="221">
        <v>1216.4804809254292</v>
      </c>
      <c r="X25" s="221">
        <v>1133.8889909254292</v>
      </c>
      <c r="Y25" s="221">
        <v>1135.2841709254294</v>
      </c>
    </row>
    <row r="26" spans="1:33" ht="15.75" x14ac:dyDescent="0.2">
      <c r="A26" s="220">
        <v>14</v>
      </c>
      <c r="B26" s="221">
        <v>1026.9057009254293</v>
      </c>
      <c r="C26" s="221">
        <v>1013.2550609254293</v>
      </c>
      <c r="D26" s="221">
        <v>945.65748092542924</v>
      </c>
      <c r="E26" s="221">
        <v>934.47264092542935</v>
      </c>
      <c r="F26" s="221">
        <v>935.43789092542931</v>
      </c>
      <c r="G26" s="221">
        <v>947.40841092542928</v>
      </c>
      <c r="H26" s="221">
        <v>1155.2740009254294</v>
      </c>
      <c r="I26" s="221">
        <v>1261.8605109254293</v>
      </c>
      <c r="J26" s="221">
        <v>1380.3596809254293</v>
      </c>
      <c r="K26" s="221">
        <v>1405.6256609254292</v>
      </c>
      <c r="L26" s="221">
        <v>1402.2659209254293</v>
      </c>
      <c r="M26" s="221">
        <v>1409.3840509254294</v>
      </c>
      <c r="N26" s="221">
        <v>1404.0374109254292</v>
      </c>
      <c r="O26" s="221">
        <v>1407.9481209254293</v>
      </c>
      <c r="P26" s="221">
        <v>1400.8125509254294</v>
      </c>
      <c r="Q26" s="221">
        <v>1385.5458109254294</v>
      </c>
      <c r="R26" s="221">
        <v>1383.8448709254294</v>
      </c>
      <c r="S26" s="221">
        <v>1369.5902309254293</v>
      </c>
      <c r="T26" s="221">
        <v>1359.6479809254292</v>
      </c>
      <c r="U26" s="221">
        <v>1357.0443509254294</v>
      </c>
      <c r="V26" s="221">
        <v>1302.3715309254294</v>
      </c>
      <c r="W26" s="221">
        <v>1250.1534909254292</v>
      </c>
      <c r="X26" s="221">
        <v>1133.0772509254293</v>
      </c>
      <c r="Y26" s="221">
        <v>1074.4930509254293</v>
      </c>
    </row>
    <row r="27" spans="1:33" ht="15.75" x14ac:dyDescent="0.2">
      <c r="A27" s="220">
        <v>15</v>
      </c>
      <c r="B27" s="221">
        <v>1025.8590709254293</v>
      </c>
      <c r="C27" s="221">
        <v>943.82527092542932</v>
      </c>
      <c r="D27" s="221">
        <v>937.08761092542932</v>
      </c>
      <c r="E27" s="221">
        <v>936.14633092542931</v>
      </c>
      <c r="F27" s="221">
        <v>928.20027092542932</v>
      </c>
      <c r="G27" s="221">
        <v>937.13640092542926</v>
      </c>
      <c r="H27" s="221">
        <v>1027.5309709254293</v>
      </c>
      <c r="I27" s="221">
        <v>1225.6248709254294</v>
      </c>
      <c r="J27" s="221">
        <v>1344.6937209254293</v>
      </c>
      <c r="K27" s="221">
        <v>1441.3712409254292</v>
      </c>
      <c r="L27" s="221">
        <v>1438.9249809254293</v>
      </c>
      <c r="M27" s="221">
        <v>1444.9237309254293</v>
      </c>
      <c r="N27" s="221">
        <v>1438.1800109254293</v>
      </c>
      <c r="O27" s="221">
        <v>1438.7248109254292</v>
      </c>
      <c r="P27" s="221">
        <v>1423.4569509254293</v>
      </c>
      <c r="Q27" s="221">
        <v>1419.0619109254294</v>
      </c>
      <c r="R27" s="221">
        <v>1394.2895509254292</v>
      </c>
      <c r="S27" s="221">
        <v>1377.8782009254294</v>
      </c>
      <c r="T27" s="221">
        <v>1368.6461509254293</v>
      </c>
      <c r="U27" s="221">
        <v>1363.6432409254294</v>
      </c>
      <c r="V27" s="221">
        <v>1310.5854909254292</v>
      </c>
      <c r="W27" s="221">
        <v>1250.1494009254293</v>
      </c>
      <c r="X27" s="221">
        <v>1168.0299209254292</v>
      </c>
      <c r="Y27" s="221">
        <v>1082.8142309254292</v>
      </c>
    </row>
    <row r="28" spans="1:33" ht="15.75" x14ac:dyDescent="0.2">
      <c r="A28" s="220">
        <v>16</v>
      </c>
      <c r="B28" s="221">
        <v>987.30013092542924</v>
      </c>
      <c r="C28" s="221">
        <v>939.05266092542934</v>
      </c>
      <c r="D28" s="221">
        <v>926.4065109254293</v>
      </c>
      <c r="E28" s="221">
        <v>925.37074092542935</v>
      </c>
      <c r="F28" s="221">
        <v>940.35742092542932</v>
      </c>
      <c r="G28" s="221">
        <v>1000.8925609254293</v>
      </c>
      <c r="H28" s="221">
        <v>1245.4727909254293</v>
      </c>
      <c r="I28" s="221">
        <v>1371.2997709254294</v>
      </c>
      <c r="J28" s="221">
        <v>1472.9156809254293</v>
      </c>
      <c r="K28" s="221">
        <v>1428.7225809254294</v>
      </c>
      <c r="L28" s="221">
        <v>1429.7819109254292</v>
      </c>
      <c r="M28" s="221">
        <v>1457.1307909254292</v>
      </c>
      <c r="N28" s="221">
        <v>1438.0922609254294</v>
      </c>
      <c r="O28" s="221">
        <v>1447.6128809254292</v>
      </c>
      <c r="P28" s="221">
        <v>1402.1480109254294</v>
      </c>
      <c r="Q28" s="221">
        <v>1388.7940809254294</v>
      </c>
      <c r="R28" s="221">
        <v>1390.1106209254292</v>
      </c>
      <c r="S28" s="221">
        <v>1341.3386809254293</v>
      </c>
      <c r="T28" s="221">
        <v>1322.5160709254294</v>
      </c>
      <c r="U28" s="221">
        <v>1324.2773509254293</v>
      </c>
      <c r="V28" s="221">
        <v>1265.9635809254294</v>
      </c>
      <c r="W28" s="221">
        <v>1162.8518709254292</v>
      </c>
      <c r="X28" s="221">
        <v>1101.6386009254293</v>
      </c>
      <c r="Y28" s="221">
        <v>990.05234092542935</v>
      </c>
    </row>
    <row r="29" spans="1:33" ht="15.75" x14ac:dyDescent="0.2">
      <c r="A29" s="220">
        <v>17</v>
      </c>
      <c r="B29" s="221">
        <v>946.63246092542931</v>
      </c>
      <c r="C29" s="221">
        <v>933.23707092542929</v>
      </c>
      <c r="D29" s="221">
        <v>924.29643092542926</v>
      </c>
      <c r="E29" s="221">
        <v>925.1294509254293</v>
      </c>
      <c r="F29" s="221">
        <v>932.16892092542935</v>
      </c>
      <c r="G29" s="221">
        <v>937.76375092542935</v>
      </c>
      <c r="H29" s="221">
        <v>1187.8212309254293</v>
      </c>
      <c r="I29" s="221">
        <v>1263.9006909254292</v>
      </c>
      <c r="J29" s="221">
        <v>1343.6128709254292</v>
      </c>
      <c r="K29" s="221">
        <v>1375.1753509254293</v>
      </c>
      <c r="L29" s="221">
        <v>1391.8699209254294</v>
      </c>
      <c r="M29" s="221">
        <v>1412.7211409254294</v>
      </c>
      <c r="N29" s="221">
        <v>1395.7517509254294</v>
      </c>
      <c r="O29" s="221">
        <v>1384.5286909254294</v>
      </c>
      <c r="P29" s="221">
        <v>1340.0195209254293</v>
      </c>
      <c r="Q29" s="221">
        <v>1344.7369409254293</v>
      </c>
      <c r="R29" s="221">
        <v>1366.1053709254293</v>
      </c>
      <c r="S29" s="221">
        <v>1342.4255509254292</v>
      </c>
      <c r="T29" s="221">
        <v>1303.9297409254293</v>
      </c>
      <c r="U29" s="221">
        <v>1295.2796209254293</v>
      </c>
      <c r="V29" s="221">
        <v>1198.2847009254292</v>
      </c>
      <c r="W29" s="221">
        <v>1157.1475609254294</v>
      </c>
      <c r="X29" s="221">
        <v>1011.7970309254293</v>
      </c>
      <c r="Y29" s="221">
        <v>960.8251909254293</v>
      </c>
      <c r="AG29" s="222"/>
    </row>
    <row r="30" spans="1:33" ht="15.75" x14ac:dyDescent="0.2">
      <c r="A30" s="220">
        <v>18</v>
      </c>
      <c r="B30" s="221">
        <v>931.55723092542928</v>
      </c>
      <c r="C30" s="221">
        <v>925.58963092542933</v>
      </c>
      <c r="D30" s="221">
        <v>922.19237092542926</v>
      </c>
      <c r="E30" s="221">
        <v>922.72242092542933</v>
      </c>
      <c r="F30" s="221">
        <v>926.04494092542927</v>
      </c>
      <c r="G30" s="221">
        <v>936.36142092542934</v>
      </c>
      <c r="H30" s="221">
        <v>1240.0228009254292</v>
      </c>
      <c r="I30" s="221">
        <v>1293.1681309254293</v>
      </c>
      <c r="J30" s="221">
        <v>1421.1800309254293</v>
      </c>
      <c r="K30" s="221">
        <v>1446.2870509254292</v>
      </c>
      <c r="L30" s="221">
        <v>1447.4999609254294</v>
      </c>
      <c r="M30" s="221">
        <v>1458.0724909254293</v>
      </c>
      <c r="N30" s="221">
        <v>1446.6369509254293</v>
      </c>
      <c r="O30" s="221">
        <v>1430.3707309254294</v>
      </c>
      <c r="P30" s="221">
        <v>1418.6807209254293</v>
      </c>
      <c r="Q30" s="221">
        <v>1413.2248909254292</v>
      </c>
      <c r="R30" s="221">
        <v>1444.7332009254294</v>
      </c>
      <c r="S30" s="221">
        <v>1441.6699809254294</v>
      </c>
      <c r="T30" s="221">
        <v>1438.7903709254292</v>
      </c>
      <c r="U30" s="221">
        <v>1411.6942109254294</v>
      </c>
      <c r="V30" s="221">
        <v>1359.3941909254293</v>
      </c>
      <c r="W30" s="221">
        <v>1217.4028909254293</v>
      </c>
      <c r="X30" s="221">
        <v>1124.2825209254293</v>
      </c>
      <c r="Y30" s="221">
        <v>1002.6922709254293</v>
      </c>
    </row>
    <row r="31" spans="1:33" ht="15.75" x14ac:dyDescent="0.2">
      <c r="A31" s="220">
        <v>19</v>
      </c>
      <c r="B31" s="221">
        <v>952.35137092542925</v>
      </c>
      <c r="C31" s="221">
        <v>926.0902309254293</v>
      </c>
      <c r="D31" s="221">
        <v>924.44208092542931</v>
      </c>
      <c r="E31" s="221">
        <v>925.57698092542932</v>
      </c>
      <c r="F31" s="221">
        <v>962.32650092542929</v>
      </c>
      <c r="G31" s="221">
        <v>1130.0612309254293</v>
      </c>
      <c r="H31" s="221">
        <v>1304.3253309254294</v>
      </c>
      <c r="I31" s="221">
        <v>1350.3598509254293</v>
      </c>
      <c r="J31" s="221">
        <v>1541.3936409254293</v>
      </c>
      <c r="K31" s="221">
        <v>1579.3626409254293</v>
      </c>
      <c r="L31" s="221">
        <v>1574.5298009254293</v>
      </c>
      <c r="M31" s="221">
        <v>1583.2410709254293</v>
      </c>
      <c r="N31" s="221">
        <v>1579.7364109254293</v>
      </c>
      <c r="O31" s="221">
        <v>1565.6709209254293</v>
      </c>
      <c r="P31" s="221">
        <v>1568.7852609254294</v>
      </c>
      <c r="Q31" s="221">
        <v>1557.9555709254294</v>
      </c>
      <c r="R31" s="221">
        <v>1572.9763909254293</v>
      </c>
      <c r="S31" s="221">
        <v>1570.4465309254292</v>
      </c>
      <c r="T31" s="221">
        <v>1569.8730409254292</v>
      </c>
      <c r="U31" s="221">
        <v>1552.1457109254293</v>
      </c>
      <c r="V31" s="221">
        <v>1496.1823209254294</v>
      </c>
      <c r="W31" s="221">
        <v>1395.5468809254294</v>
      </c>
      <c r="X31" s="221">
        <v>1184.7254209254293</v>
      </c>
      <c r="Y31" s="221">
        <v>1104.4117609254292</v>
      </c>
    </row>
    <row r="32" spans="1:33" ht="15.75" x14ac:dyDescent="0.2">
      <c r="A32" s="220">
        <v>20</v>
      </c>
      <c r="B32" s="221">
        <v>944.54615092542929</v>
      </c>
      <c r="C32" s="221">
        <v>923.32504092542933</v>
      </c>
      <c r="D32" s="221">
        <v>922.56576092542934</v>
      </c>
      <c r="E32" s="221">
        <v>922.68562092542925</v>
      </c>
      <c r="F32" s="221">
        <v>924.00242092542931</v>
      </c>
      <c r="G32" s="221">
        <v>952.33337092542934</v>
      </c>
      <c r="H32" s="221">
        <v>1263.1878909254292</v>
      </c>
      <c r="I32" s="221">
        <v>1355.7926009254293</v>
      </c>
      <c r="J32" s="221">
        <v>1605.1142909254293</v>
      </c>
      <c r="K32" s="221">
        <v>1623.7832109254293</v>
      </c>
      <c r="L32" s="221">
        <v>1608.3262109254292</v>
      </c>
      <c r="M32" s="221">
        <v>1618.6505209254292</v>
      </c>
      <c r="N32" s="221">
        <v>1616.6103509254292</v>
      </c>
      <c r="O32" s="221">
        <v>1613.4086209254292</v>
      </c>
      <c r="P32" s="221">
        <v>1608.6570909254292</v>
      </c>
      <c r="Q32" s="221">
        <v>1609.4516209254293</v>
      </c>
      <c r="R32" s="221">
        <v>1614.8860609254293</v>
      </c>
      <c r="S32" s="221">
        <v>1588.9237409254292</v>
      </c>
      <c r="T32" s="221">
        <v>1577.2979709254294</v>
      </c>
      <c r="U32" s="221">
        <v>1566.4633909254294</v>
      </c>
      <c r="V32" s="221">
        <v>1495.6701209254293</v>
      </c>
      <c r="W32" s="221">
        <v>1412.0440109254293</v>
      </c>
      <c r="X32" s="221">
        <v>1248.5469609254294</v>
      </c>
      <c r="Y32" s="221">
        <v>1155.8105109254293</v>
      </c>
    </row>
    <row r="33" spans="1:25" ht="15.75" x14ac:dyDescent="0.2">
      <c r="A33" s="220">
        <v>21</v>
      </c>
      <c r="B33" s="221">
        <v>1087.1182909254294</v>
      </c>
      <c r="C33" s="221">
        <v>1028.9397209254294</v>
      </c>
      <c r="D33" s="221">
        <v>1020.5963909254293</v>
      </c>
      <c r="E33" s="221">
        <v>1024.2330709254293</v>
      </c>
      <c r="F33" s="221">
        <v>1043.6340409254292</v>
      </c>
      <c r="G33" s="221">
        <v>1083.9676309254294</v>
      </c>
      <c r="H33" s="221">
        <v>1250.8936809254292</v>
      </c>
      <c r="I33" s="221">
        <v>1344.6132609254294</v>
      </c>
      <c r="J33" s="221">
        <v>1592.8420109254293</v>
      </c>
      <c r="K33" s="221">
        <v>1648.3015909254293</v>
      </c>
      <c r="L33" s="221">
        <v>1658.8401409254293</v>
      </c>
      <c r="M33" s="221">
        <v>1663.8144309254294</v>
      </c>
      <c r="N33" s="221">
        <v>1663.4218609254292</v>
      </c>
      <c r="O33" s="221">
        <v>1659.8342709254293</v>
      </c>
      <c r="P33" s="221">
        <v>1633.2992609254293</v>
      </c>
      <c r="Q33" s="221">
        <v>1640.5519509254293</v>
      </c>
      <c r="R33" s="221">
        <v>1635.2494509254293</v>
      </c>
      <c r="S33" s="221">
        <v>1605.0618009254292</v>
      </c>
      <c r="T33" s="221">
        <v>1598.7129209254292</v>
      </c>
      <c r="U33" s="221">
        <v>1590.3922209254292</v>
      </c>
      <c r="V33" s="221">
        <v>1532.5492309254294</v>
      </c>
      <c r="W33" s="221">
        <v>1338.2528709254293</v>
      </c>
      <c r="X33" s="221">
        <v>1176.6417609254293</v>
      </c>
      <c r="Y33" s="221">
        <v>1067.5104709254292</v>
      </c>
    </row>
    <row r="34" spans="1:25" ht="15.75" x14ac:dyDescent="0.2">
      <c r="A34" s="220">
        <v>22</v>
      </c>
      <c r="B34" s="221">
        <v>929.89984092542932</v>
      </c>
      <c r="C34" s="221">
        <v>928.38093092542931</v>
      </c>
      <c r="D34" s="221">
        <v>928.08621092542933</v>
      </c>
      <c r="E34" s="221">
        <v>928.14396092542927</v>
      </c>
      <c r="F34" s="221">
        <v>928.66089092542927</v>
      </c>
      <c r="G34" s="221">
        <v>929.57574092542927</v>
      </c>
      <c r="H34" s="221">
        <v>1055.9738009254293</v>
      </c>
      <c r="I34" s="221">
        <v>1173.8391709254292</v>
      </c>
      <c r="J34" s="221">
        <v>1251.8420109254293</v>
      </c>
      <c r="K34" s="221">
        <v>1229.0805209254293</v>
      </c>
      <c r="L34" s="221">
        <v>1232.0517409254294</v>
      </c>
      <c r="M34" s="221">
        <v>1256.6675309254292</v>
      </c>
      <c r="N34" s="221">
        <v>1240.3009509254293</v>
      </c>
      <c r="O34" s="221">
        <v>1235.5400809254293</v>
      </c>
      <c r="P34" s="221">
        <v>1228.9209609254292</v>
      </c>
      <c r="Q34" s="221">
        <v>1220.3687509254294</v>
      </c>
      <c r="R34" s="221">
        <v>1203.5497909254293</v>
      </c>
      <c r="S34" s="221">
        <v>1194.1048009254293</v>
      </c>
      <c r="T34" s="221">
        <v>1181.1262809254292</v>
      </c>
      <c r="U34" s="221">
        <v>1166.7983009254292</v>
      </c>
      <c r="V34" s="221">
        <v>1117.5866709254292</v>
      </c>
      <c r="W34" s="221">
        <v>976.29433092542934</v>
      </c>
      <c r="X34" s="221">
        <v>987.27964092542925</v>
      </c>
      <c r="Y34" s="221">
        <v>929.86176092542928</v>
      </c>
    </row>
    <row r="35" spans="1:25" ht="15.75" x14ac:dyDescent="0.2">
      <c r="A35" s="220">
        <v>23</v>
      </c>
      <c r="B35" s="221">
        <v>929.3282509254293</v>
      </c>
      <c r="C35" s="221">
        <v>927.45647092542924</v>
      </c>
      <c r="D35" s="221">
        <v>927.05783092542924</v>
      </c>
      <c r="E35" s="221">
        <v>927.14851092542926</v>
      </c>
      <c r="F35" s="221">
        <v>928.31883092542932</v>
      </c>
      <c r="G35" s="221">
        <v>928.77497092542933</v>
      </c>
      <c r="H35" s="221">
        <v>1151.6637809254294</v>
      </c>
      <c r="I35" s="221">
        <v>1224.9822609254293</v>
      </c>
      <c r="J35" s="221">
        <v>1382.9113609254293</v>
      </c>
      <c r="K35" s="221">
        <v>1422.7487709254292</v>
      </c>
      <c r="L35" s="221">
        <v>1432.5159809254294</v>
      </c>
      <c r="M35" s="221">
        <v>1443.8790009254292</v>
      </c>
      <c r="N35" s="221">
        <v>1443.2248109254292</v>
      </c>
      <c r="O35" s="221">
        <v>1442.1325209254294</v>
      </c>
      <c r="P35" s="221">
        <v>1427.4642509254293</v>
      </c>
      <c r="Q35" s="221">
        <v>1415.9527409254292</v>
      </c>
      <c r="R35" s="221">
        <v>1404.0881909254292</v>
      </c>
      <c r="S35" s="221">
        <v>1390.7333809254294</v>
      </c>
      <c r="T35" s="221">
        <v>1371.9645509254292</v>
      </c>
      <c r="U35" s="221">
        <v>1339.6198709254293</v>
      </c>
      <c r="V35" s="221">
        <v>1189.3862109254294</v>
      </c>
      <c r="W35" s="221">
        <v>1105.3960109254292</v>
      </c>
      <c r="X35" s="221">
        <v>980.94527092542933</v>
      </c>
      <c r="Y35" s="221">
        <v>941.64886092542929</v>
      </c>
    </row>
    <row r="36" spans="1:25" ht="15.75" x14ac:dyDescent="0.2">
      <c r="A36" s="220">
        <v>24</v>
      </c>
      <c r="B36" s="221">
        <v>924.54914092542924</v>
      </c>
      <c r="C36" s="221">
        <v>924.37085092542929</v>
      </c>
      <c r="D36" s="221">
        <v>921.04161092542927</v>
      </c>
      <c r="E36" s="221">
        <v>919.71003092542924</v>
      </c>
      <c r="F36" s="221">
        <v>924.85098092542933</v>
      </c>
      <c r="G36" s="221">
        <v>925.67127092542933</v>
      </c>
      <c r="H36" s="221">
        <v>1050.3976809254293</v>
      </c>
      <c r="I36" s="221">
        <v>1095.8506509254294</v>
      </c>
      <c r="J36" s="221">
        <v>1192.8673509254293</v>
      </c>
      <c r="K36" s="221">
        <v>1225.9056609254294</v>
      </c>
      <c r="L36" s="221">
        <v>1258.2804109254294</v>
      </c>
      <c r="M36" s="221">
        <v>1288.5896409254292</v>
      </c>
      <c r="N36" s="221">
        <v>1278.7482409254294</v>
      </c>
      <c r="O36" s="221">
        <v>1276.1098309254294</v>
      </c>
      <c r="P36" s="221">
        <v>1203.1829809254293</v>
      </c>
      <c r="Q36" s="221">
        <v>1173.3520509254292</v>
      </c>
      <c r="R36" s="221">
        <v>1152.8174409254293</v>
      </c>
      <c r="S36" s="221">
        <v>1117.3340109254293</v>
      </c>
      <c r="T36" s="221">
        <v>1090.6474609254292</v>
      </c>
      <c r="U36" s="221">
        <v>1099.6031909254293</v>
      </c>
      <c r="V36" s="221">
        <v>988.87297092542929</v>
      </c>
      <c r="W36" s="221">
        <v>924.64305092542929</v>
      </c>
      <c r="X36" s="221">
        <v>923.29521092542927</v>
      </c>
      <c r="Y36" s="221">
        <v>923.37104092542927</v>
      </c>
    </row>
    <row r="37" spans="1:25" ht="15.75" x14ac:dyDescent="0.2">
      <c r="A37" s="220">
        <v>25</v>
      </c>
      <c r="B37" s="221">
        <v>909.22375092542927</v>
      </c>
      <c r="C37" s="221">
        <v>902.49037092542926</v>
      </c>
      <c r="D37" s="221">
        <v>900.79813092542929</v>
      </c>
      <c r="E37" s="221">
        <v>903.13528092542924</v>
      </c>
      <c r="F37" s="221">
        <v>907.24017092542931</v>
      </c>
      <c r="G37" s="221">
        <v>917.9962109254293</v>
      </c>
      <c r="H37" s="221">
        <v>1091.4014809254293</v>
      </c>
      <c r="I37" s="221">
        <v>1227.2880109254293</v>
      </c>
      <c r="J37" s="221">
        <v>1333.6963509254292</v>
      </c>
      <c r="K37" s="221">
        <v>1379.2838009254292</v>
      </c>
      <c r="L37" s="221">
        <v>1388.2130909254292</v>
      </c>
      <c r="M37" s="221">
        <v>1427.8580909254292</v>
      </c>
      <c r="N37" s="221">
        <v>1395.2704109254294</v>
      </c>
      <c r="O37" s="221">
        <v>1363.9284009254293</v>
      </c>
      <c r="P37" s="221">
        <v>1358.7329409254294</v>
      </c>
      <c r="Q37" s="221">
        <v>1339.4050609254293</v>
      </c>
      <c r="R37" s="221">
        <v>1388.3675609254292</v>
      </c>
      <c r="S37" s="221">
        <v>1232.1456409254292</v>
      </c>
      <c r="T37" s="221">
        <v>1138.0616209254292</v>
      </c>
      <c r="U37" s="221">
        <v>1056.6492009254293</v>
      </c>
      <c r="V37" s="221">
        <v>999.89124092542932</v>
      </c>
      <c r="W37" s="221">
        <v>925.69475092542928</v>
      </c>
      <c r="X37" s="221">
        <v>924.47889092542925</v>
      </c>
      <c r="Y37" s="221">
        <v>923.60462092542934</v>
      </c>
    </row>
    <row r="38" spans="1:25" ht="15.75" x14ac:dyDescent="0.2">
      <c r="A38" s="220">
        <v>26</v>
      </c>
      <c r="B38" s="221">
        <v>910.28866092542933</v>
      </c>
      <c r="C38" s="221">
        <v>901.25182092542934</v>
      </c>
      <c r="D38" s="221">
        <v>899.54757092542934</v>
      </c>
      <c r="E38" s="221">
        <v>899.9494709254293</v>
      </c>
      <c r="F38" s="221">
        <v>905.95563092542932</v>
      </c>
      <c r="G38" s="221">
        <v>926.67762092542932</v>
      </c>
      <c r="H38" s="221">
        <v>971.88480092542932</v>
      </c>
      <c r="I38" s="221">
        <v>1047.2888009254293</v>
      </c>
      <c r="J38" s="221">
        <v>1177.6606409254293</v>
      </c>
      <c r="K38" s="221">
        <v>1226.2099209254293</v>
      </c>
      <c r="L38" s="221">
        <v>1199.4330409254294</v>
      </c>
      <c r="M38" s="221">
        <v>1209.3189209254292</v>
      </c>
      <c r="N38" s="221">
        <v>1199.0097209254293</v>
      </c>
      <c r="O38" s="221">
        <v>1202.1828209254293</v>
      </c>
      <c r="P38" s="221">
        <v>1213.0986409254292</v>
      </c>
      <c r="Q38" s="221">
        <v>1175.9722209254294</v>
      </c>
      <c r="R38" s="221">
        <v>1140.4788609254292</v>
      </c>
      <c r="S38" s="221">
        <v>1123.8945909254294</v>
      </c>
      <c r="T38" s="221">
        <v>1097.9940009254292</v>
      </c>
      <c r="U38" s="221">
        <v>1039.7059309254294</v>
      </c>
      <c r="V38" s="221">
        <v>942.52634092542928</v>
      </c>
      <c r="W38" s="221">
        <v>908.54205092542929</v>
      </c>
      <c r="X38" s="221">
        <v>924.30172092542932</v>
      </c>
      <c r="Y38" s="221">
        <v>925.34859092542933</v>
      </c>
    </row>
    <row r="39" spans="1:25" ht="15.75" x14ac:dyDescent="0.2">
      <c r="A39" s="220">
        <v>27</v>
      </c>
      <c r="B39" s="221">
        <v>903.45651092542926</v>
      </c>
      <c r="C39" s="221">
        <v>899.36071092542932</v>
      </c>
      <c r="D39" s="221">
        <v>897.56800092542926</v>
      </c>
      <c r="E39" s="221">
        <v>897.80505092542933</v>
      </c>
      <c r="F39" s="221">
        <v>901.99741092542934</v>
      </c>
      <c r="G39" s="221">
        <v>923.26288092542927</v>
      </c>
      <c r="H39" s="221">
        <v>927.18222092542931</v>
      </c>
      <c r="I39" s="221">
        <v>1034.8571809254292</v>
      </c>
      <c r="J39" s="221">
        <v>1123.7372009254293</v>
      </c>
      <c r="K39" s="221">
        <v>1130.1956809254293</v>
      </c>
      <c r="L39" s="221">
        <v>1132.6299909254292</v>
      </c>
      <c r="M39" s="221">
        <v>1158.7083909254293</v>
      </c>
      <c r="N39" s="221">
        <v>1139.3110509254293</v>
      </c>
      <c r="O39" s="221">
        <v>1131.6295709254293</v>
      </c>
      <c r="P39" s="221">
        <v>1125.4883909254293</v>
      </c>
      <c r="Q39" s="221">
        <v>1097.6778309254294</v>
      </c>
      <c r="R39" s="221">
        <v>1089.7406409254293</v>
      </c>
      <c r="S39" s="221">
        <v>1047.9623809254292</v>
      </c>
      <c r="T39" s="221">
        <v>1052.2434709254294</v>
      </c>
      <c r="U39" s="221">
        <v>1030.8572309254293</v>
      </c>
      <c r="V39" s="221">
        <v>945.5636609254293</v>
      </c>
      <c r="W39" s="221">
        <v>924.3996209254293</v>
      </c>
      <c r="X39" s="221">
        <v>922.8221709254293</v>
      </c>
      <c r="Y39" s="221">
        <v>924.40183092542929</v>
      </c>
    </row>
    <row r="40" spans="1:25" ht="15.75" x14ac:dyDescent="0.2">
      <c r="A40" s="220">
        <v>28</v>
      </c>
      <c r="B40" s="221">
        <v>924.2146909254293</v>
      </c>
      <c r="C40" s="221">
        <v>923.41740092542932</v>
      </c>
      <c r="D40" s="221">
        <v>906.45922092542935</v>
      </c>
      <c r="E40" s="221">
        <v>901.30230092542934</v>
      </c>
      <c r="F40" s="221">
        <v>901.47111092542934</v>
      </c>
      <c r="G40" s="221">
        <v>902.61962092542933</v>
      </c>
      <c r="H40" s="221">
        <v>926.66751092542927</v>
      </c>
      <c r="I40" s="221">
        <v>990.92726092542932</v>
      </c>
      <c r="J40" s="221">
        <v>1039.4159409254294</v>
      </c>
      <c r="K40" s="221">
        <v>1058.0127109254292</v>
      </c>
      <c r="L40" s="221">
        <v>1056.2361009254294</v>
      </c>
      <c r="M40" s="221">
        <v>1064.6675109254293</v>
      </c>
      <c r="N40" s="221">
        <v>1052.2411409254294</v>
      </c>
      <c r="O40" s="221">
        <v>1063.5264009254292</v>
      </c>
      <c r="P40" s="221">
        <v>1061.2568209254293</v>
      </c>
      <c r="Q40" s="221">
        <v>1055.0212509254293</v>
      </c>
      <c r="R40" s="221">
        <v>1058.1423909254293</v>
      </c>
      <c r="S40" s="221">
        <v>1051.2258709254293</v>
      </c>
      <c r="T40" s="221">
        <v>1023.8364709254292</v>
      </c>
      <c r="U40" s="221">
        <v>985.38996092542925</v>
      </c>
      <c r="V40" s="221">
        <v>995.54513092542925</v>
      </c>
      <c r="W40" s="221">
        <v>928.01357092542935</v>
      </c>
      <c r="X40" s="221">
        <v>927.7781809254293</v>
      </c>
      <c r="Y40" s="221">
        <v>930.02677092542933</v>
      </c>
    </row>
    <row r="41" spans="1:25" ht="15.75" x14ac:dyDescent="0.2">
      <c r="A41" s="220">
        <v>29</v>
      </c>
      <c r="B41" s="221">
        <v>930.19812092542929</v>
      </c>
      <c r="C41" s="221">
        <v>924.13275092542926</v>
      </c>
      <c r="D41" s="221">
        <v>909.19516092542926</v>
      </c>
      <c r="E41" s="221">
        <v>908.83890092542924</v>
      </c>
      <c r="F41" s="221">
        <v>909.15006092542933</v>
      </c>
      <c r="G41" s="221">
        <v>910.09465092542928</v>
      </c>
      <c r="H41" s="221">
        <v>928.84705092542924</v>
      </c>
      <c r="I41" s="221">
        <v>930.66863092542928</v>
      </c>
      <c r="J41" s="221">
        <v>1000.6540309254293</v>
      </c>
      <c r="K41" s="221">
        <v>1033.7007109254293</v>
      </c>
      <c r="L41" s="221">
        <v>1035.3195409254292</v>
      </c>
      <c r="M41" s="221">
        <v>1038.9666409254294</v>
      </c>
      <c r="N41" s="221">
        <v>1032.6822809254293</v>
      </c>
      <c r="O41" s="221">
        <v>1031.3658209254293</v>
      </c>
      <c r="P41" s="221">
        <v>1035.5887409254292</v>
      </c>
      <c r="Q41" s="221">
        <v>1039.4985309254293</v>
      </c>
      <c r="R41" s="221">
        <v>1038.9709909254293</v>
      </c>
      <c r="S41" s="221">
        <v>1051.7608709254293</v>
      </c>
      <c r="T41" s="221">
        <v>1062.6454809254292</v>
      </c>
      <c r="U41" s="221">
        <v>1055.5650209254293</v>
      </c>
      <c r="V41" s="221">
        <v>1017.5752209254293</v>
      </c>
      <c r="W41" s="221">
        <v>1005.3109809254292</v>
      </c>
      <c r="X41" s="221">
        <v>928.82247092542934</v>
      </c>
      <c r="Y41" s="221">
        <v>929.71433092542929</v>
      </c>
    </row>
    <row r="42" spans="1:25" ht="15.75" x14ac:dyDescent="0.2">
      <c r="A42" s="220">
        <v>30</v>
      </c>
      <c r="B42" s="221">
        <v>930.29570092542929</v>
      </c>
      <c r="C42" s="221">
        <v>910.56863092542926</v>
      </c>
      <c r="D42" s="221">
        <v>908.60123092542926</v>
      </c>
      <c r="E42" s="221">
        <v>908.30418092542925</v>
      </c>
      <c r="F42" s="221">
        <v>909.9218209254293</v>
      </c>
      <c r="G42" s="221">
        <v>929.18011092542929</v>
      </c>
      <c r="H42" s="221">
        <v>977.84726092542928</v>
      </c>
      <c r="I42" s="221">
        <v>1087.1088209254292</v>
      </c>
      <c r="J42" s="221">
        <v>1085.3559909254293</v>
      </c>
      <c r="K42" s="221">
        <v>1082.5382509254293</v>
      </c>
      <c r="L42" s="221">
        <v>1082.7987009254293</v>
      </c>
      <c r="M42" s="221">
        <v>1102.9401009254293</v>
      </c>
      <c r="N42" s="221">
        <v>1095.8217009254292</v>
      </c>
      <c r="O42" s="221">
        <v>1083.6649609254293</v>
      </c>
      <c r="P42" s="221">
        <v>1079.4148209254292</v>
      </c>
      <c r="Q42" s="221">
        <v>1078.8613609254294</v>
      </c>
      <c r="R42" s="221">
        <v>1090.7499109254293</v>
      </c>
      <c r="S42" s="221">
        <v>1101.4786509254293</v>
      </c>
      <c r="T42" s="221">
        <v>1143.5479609254294</v>
      </c>
      <c r="U42" s="221">
        <v>1131.9057809254293</v>
      </c>
      <c r="V42" s="221">
        <v>1075.6621109254293</v>
      </c>
      <c r="W42" s="221">
        <v>1005.4669209254293</v>
      </c>
      <c r="X42" s="221">
        <v>927.57150092542929</v>
      </c>
      <c r="Y42" s="221">
        <v>927.94094092542935</v>
      </c>
    </row>
    <row r="43" spans="1:25" ht="18" customHeight="1" x14ac:dyDescent="0.2">
      <c r="A43" s="220">
        <v>31</v>
      </c>
      <c r="B43" s="221">
        <v>906.00776092542924</v>
      </c>
      <c r="C43" s="221">
        <v>904.90942092542934</v>
      </c>
      <c r="D43" s="221">
        <v>902.06412092542928</v>
      </c>
      <c r="E43" s="221">
        <v>903.16338092542924</v>
      </c>
      <c r="F43" s="221">
        <v>905.03664092542931</v>
      </c>
      <c r="G43" s="221">
        <v>927.83772092542927</v>
      </c>
      <c r="H43" s="221">
        <v>964.0539809254293</v>
      </c>
      <c r="I43" s="221">
        <v>1033.1992009254293</v>
      </c>
      <c r="J43" s="221">
        <v>1116.0099709254293</v>
      </c>
      <c r="K43" s="221">
        <v>1130.7781209254292</v>
      </c>
      <c r="L43" s="221">
        <v>1142.8059109254293</v>
      </c>
      <c r="M43" s="221">
        <v>1148.1741709254293</v>
      </c>
      <c r="N43" s="221">
        <v>1149.5347709254293</v>
      </c>
      <c r="O43" s="221">
        <v>1149.3221009254294</v>
      </c>
      <c r="P43" s="221">
        <v>1143.6454309254293</v>
      </c>
      <c r="Q43" s="221">
        <v>1134.0179609254294</v>
      </c>
      <c r="R43" s="221">
        <v>1141.7599509254294</v>
      </c>
      <c r="S43" s="221">
        <v>1140.6152509254293</v>
      </c>
      <c r="T43" s="221">
        <v>1125.7517609254294</v>
      </c>
      <c r="U43" s="221">
        <v>1127.2534909254293</v>
      </c>
      <c r="V43" s="221">
        <v>1055.1052909254292</v>
      </c>
      <c r="W43" s="221">
        <v>966.61712092542928</v>
      </c>
      <c r="X43" s="221">
        <v>924.72913092542933</v>
      </c>
      <c r="Y43" s="221">
        <v>945.56638092542926</v>
      </c>
    </row>
    <row r="44" spans="1:25" ht="15.75" customHeight="1" x14ac:dyDescent="0.25">
      <c r="A44" s="223" t="s">
        <v>69</v>
      </c>
      <c r="B44" s="223"/>
      <c r="C44" s="223"/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4">
        <v>874837.43900000001</v>
      </c>
      <c r="O44" s="224"/>
      <c r="P44" s="225"/>
      <c r="Q44" s="225"/>
      <c r="R44" s="226"/>
      <c r="S44" s="226"/>
      <c r="T44" s="226"/>
      <c r="U44" s="226"/>
      <c r="V44" s="226"/>
      <c r="W44" s="226"/>
      <c r="X44" s="226"/>
      <c r="Y44" s="226"/>
    </row>
    <row r="45" spans="1:25" ht="15.75" x14ac:dyDescent="0.25">
      <c r="A45" s="226"/>
      <c r="B45" s="227"/>
      <c r="C45" s="227"/>
      <c r="D45" s="227"/>
      <c r="E45" s="227"/>
      <c r="F45" s="227"/>
      <c r="G45" s="227"/>
      <c r="H45" s="227"/>
      <c r="I45" s="227"/>
      <c r="J45" s="227"/>
      <c r="K45" s="227"/>
      <c r="L45" s="227"/>
      <c r="M45" s="227"/>
      <c r="N45" s="227"/>
      <c r="O45" s="227"/>
      <c r="P45" s="227"/>
      <c r="Q45" s="227"/>
      <c r="R45" s="227"/>
      <c r="S45" s="227"/>
      <c r="T45" s="227"/>
      <c r="U45" s="227"/>
      <c r="V45" s="227"/>
      <c r="W45" s="227"/>
      <c r="X45" s="227"/>
      <c r="Y45" s="227"/>
    </row>
    <row r="46" spans="1:25" ht="15.75" customHeight="1" x14ac:dyDescent="0.25">
      <c r="A46" s="228"/>
      <c r="B46" s="229"/>
      <c r="C46" s="229"/>
      <c r="D46" s="229"/>
      <c r="E46" s="229"/>
      <c r="F46" s="229"/>
      <c r="G46" s="229"/>
      <c r="H46" s="229"/>
      <c r="I46" s="229"/>
      <c r="J46" s="230"/>
      <c r="K46" s="231" t="s">
        <v>8</v>
      </c>
      <c r="L46" s="232"/>
      <c r="M46" s="232"/>
      <c r="N46" s="232"/>
      <c r="O46" s="232"/>
      <c r="P46" s="232"/>
      <c r="Q46" s="232"/>
      <c r="R46" s="233"/>
      <c r="S46" s="226"/>
      <c r="T46" s="226"/>
      <c r="U46" s="234"/>
      <c r="V46" s="234"/>
      <c r="W46" s="234"/>
      <c r="X46" s="234"/>
      <c r="Y46" s="234"/>
    </row>
    <row r="47" spans="1:25" ht="15.75" x14ac:dyDescent="0.2">
      <c r="A47" s="235"/>
      <c r="B47" s="236"/>
      <c r="C47" s="236"/>
      <c r="D47" s="236"/>
      <c r="E47" s="236"/>
      <c r="F47" s="236"/>
      <c r="G47" s="236"/>
      <c r="H47" s="236"/>
      <c r="I47" s="236"/>
      <c r="J47" s="237"/>
      <c r="K47" s="238" t="s">
        <v>9</v>
      </c>
      <c r="L47" s="238"/>
      <c r="M47" s="238" t="s">
        <v>47</v>
      </c>
      <c r="N47" s="238"/>
      <c r="O47" s="238" t="s">
        <v>10</v>
      </c>
      <c r="P47" s="238"/>
      <c r="Q47" s="238" t="s">
        <v>11</v>
      </c>
      <c r="R47" s="238"/>
      <c r="S47" s="234"/>
      <c r="T47" s="234"/>
      <c r="U47" s="234"/>
      <c r="V47" s="234"/>
      <c r="W47" s="234"/>
      <c r="X47" s="234"/>
      <c r="Y47" s="234"/>
    </row>
    <row r="48" spans="1:25" ht="15.75" x14ac:dyDescent="0.25">
      <c r="A48" s="239" t="s">
        <v>70</v>
      </c>
      <c r="B48" s="240"/>
      <c r="C48" s="240"/>
      <c r="D48" s="240"/>
      <c r="E48" s="240"/>
      <c r="F48" s="240"/>
      <c r="G48" s="240"/>
      <c r="H48" s="240"/>
      <c r="I48" s="240"/>
      <c r="J48" s="241"/>
      <c r="K48" s="242">
        <v>1633.44</v>
      </c>
      <c r="L48" s="242"/>
      <c r="M48" s="242">
        <v>2667.61</v>
      </c>
      <c r="N48" s="242"/>
      <c r="O48" s="242">
        <v>2858.37</v>
      </c>
      <c r="P48" s="242"/>
      <c r="Q48" s="242">
        <v>3015.5</v>
      </c>
      <c r="R48" s="242"/>
      <c r="S48" s="234"/>
      <c r="T48" s="234"/>
      <c r="U48" s="234"/>
      <c r="V48" s="234"/>
      <c r="W48" s="234"/>
      <c r="X48" s="234"/>
      <c r="Y48" s="234"/>
    </row>
    <row r="49" spans="1:25" ht="50.25" customHeight="1" x14ac:dyDescent="0.25">
      <c r="A49" s="239" t="s">
        <v>61</v>
      </c>
      <c r="B49" s="240"/>
      <c r="C49" s="240"/>
      <c r="D49" s="240"/>
      <c r="E49" s="240"/>
      <c r="F49" s="240"/>
      <c r="G49" s="240"/>
      <c r="H49" s="240"/>
      <c r="I49" s="240"/>
      <c r="J49" s="241"/>
      <c r="K49" s="242">
        <v>36.668984241648907</v>
      </c>
      <c r="L49" s="242"/>
      <c r="M49" s="242">
        <v>36.668984241648907</v>
      </c>
      <c r="N49" s="242"/>
      <c r="O49" s="242">
        <v>36.668984241648907</v>
      </c>
      <c r="P49" s="242"/>
      <c r="Q49" s="242">
        <v>36.668984241648907</v>
      </c>
      <c r="R49" s="242"/>
      <c r="S49" s="243"/>
      <c r="T49" s="243"/>
      <c r="U49" s="243"/>
      <c r="V49" s="243"/>
      <c r="W49" s="243"/>
      <c r="X49" s="243"/>
      <c r="Y49" s="243"/>
    </row>
    <row r="50" spans="1:25" ht="15" x14ac:dyDescent="0.25">
      <c r="A50" s="243"/>
      <c r="B50" s="243"/>
      <c r="C50" s="243"/>
      <c r="D50" s="243"/>
      <c r="E50" s="243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</row>
    <row r="53" spans="1:25" x14ac:dyDescent="0.2">
      <c r="Q53" s="247"/>
    </row>
    <row r="56" spans="1:25" x14ac:dyDescent="0.2">
      <c r="K56" s="248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A965B-69AE-443E-ACAC-3D9C57A0BCF7}">
  <sheetPr>
    <pageSetUpPr fitToPage="1"/>
  </sheetPr>
  <dimension ref="A1:F15"/>
  <sheetViews>
    <sheetView view="pageBreakPreview" zoomScale="86" zoomScaleNormal="100" zoomScaleSheetLayoutView="86" workbookViewId="0">
      <selection activeCell="A16" sqref="A16:XFD71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42" t="s">
        <v>0</v>
      </c>
      <c r="B2" s="142"/>
      <c r="C2" s="142"/>
      <c r="D2" s="142"/>
      <c r="E2" s="142"/>
    </row>
    <row r="3" spans="1:6" ht="18" x14ac:dyDescent="0.25">
      <c r="A3" s="142" t="s">
        <v>1</v>
      </c>
      <c r="B3" s="142"/>
      <c r="C3" s="142"/>
      <c r="D3" s="142"/>
      <c r="E3" s="142"/>
    </row>
    <row r="4" spans="1:6" ht="56.25" customHeight="1" x14ac:dyDescent="0.2">
      <c r="A4" s="143" t="s">
        <v>30</v>
      </c>
      <c r="B4" s="143"/>
      <c r="C4" s="143"/>
      <c r="D4" s="143"/>
      <c r="E4" s="143"/>
    </row>
    <row r="5" spans="1:6" ht="9" customHeight="1" x14ac:dyDescent="0.2">
      <c r="A5" s="145" t="s">
        <v>29</v>
      </c>
      <c r="B5" s="145"/>
      <c r="C5" s="145"/>
      <c r="D5" s="145"/>
      <c r="E5" s="145"/>
    </row>
    <row r="6" spans="1:6" s="51" customFormat="1" ht="29.25" customHeight="1" x14ac:dyDescent="0.25">
      <c r="A6" s="145"/>
      <c r="B6" s="145"/>
      <c r="C6" s="145"/>
      <c r="D6" s="145"/>
      <c r="E6" s="145"/>
    </row>
    <row r="7" spans="1:6" ht="18.75" customHeight="1" x14ac:dyDescent="0.2">
      <c r="A7" s="146" t="s">
        <v>31</v>
      </c>
      <c r="B7" s="146"/>
      <c r="C7" s="146"/>
      <c r="D7" s="146"/>
      <c r="E7" s="146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41" t="s">
        <v>32</v>
      </c>
      <c r="B9" s="141"/>
      <c r="C9" s="141"/>
      <c r="D9" s="141"/>
      <c r="E9" s="141"/>
    </row>
    <row r="10" spans="1:6" ht="43.5" customHeight="1" x14ac:dyDescent="0.2">
      <c r="A10" s="129" t="s">
        <v>5</v>
      </c>
      <c r="B10" s="131" t="s">
        <v>6</v>
      </c>
      <c r="C10" s="133" t="s">
        <v>7</v>
      </c>
      <c r="D10" s="52" t="s">
        <v>8</v>
      </c>
      <c r="E10" s="53" t="s">
        <v>8</v>
      </c>
    </row>
    <row r="11" spans="1:6" ht="14.25" customHeight="1" thickBot="1" x14ac:dyDescent="0.25">
      <c r="A11" s="130"/>
      <c r="B11" s="132"/>
      <c r="C11" s="134"/>
      <c r="D11" s="14" t="s">
        <v>9</v>
      </c>
      <c r="E11" s="15" t="s">
        <v>11</v>
      </c>
    </row>
    <row r="12" spans="1:6" ht="15.75" customHeight="1" x14ac:dyDescent="0.2">
      <c r="A12" s="54" t="s">
        <v>12</v>
      </c>
      <c r="B12" s="55" t="s">
        <v>13</v>
      </c>
      <c r="C12" s="55"/>
      <c r="D12" s="56"/>
      <c r="E12" s="61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58">
        <v>5333.2650000000003</v>
      </c>
      <c r="E13" s="24">
        <v>6452.482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2201.6496030929807</v>
      </c>
      <c r="E14" s="29">
        <v>2928.3597215189875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59">
        <v>3131.6153969070197</v>
      </c>
      <c r="E15" s="60">
        <v>3524.1222784810125</v>
      </c>
      <c r="F15" s="12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4D339-C832-40E1-A1E8-DE839FA4871A}">
  <sheetPr>
    <pageSetUpPr fitToPage="1"/>
  </sheetPr>
  <dimension ref="A1:H27"/>
  <sheetViews>
    <sheetView view="pageBreakPreview" topLeftCell="A3" zoomScale="84" zoomScaleNormal="100" zoomScaleSheetLayoutView="84" workbookViewId="0">
      <selection activeCell="J41" sqref="J41"/>
    </sheetView>
  </sheetViews>
  <sheetFormatPr defaultRowHeight="12.75" x14ac:dyDescent="0.2"/>
  <cols>
    <col min="1" max="1" width="8.7109375" style="36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8.7109375" style="6" customWidth="1"/>
    <col min="9" max="9" width="12.7109375" style="6" customWidth="1"/>
    <col min="10" max="10" width="12.140625" style="6" customWidth="1"/>
    <col min="11" max="14" width="14.42578125" style="6" customWidth="1"/>
    <col min="15" max="17" width="12.140625" style="6" customWidth="1"/>
    <col min="18" max="16384" width="9.140625" style="6"/>
  </cols>
  <sheetData>
    <row r="1" spans="1:8" ht="18" x14ac:dyDescent="0.25">
      <c r="A1" s="142" t="s">
        <v>0</v>
      </c>
      <c r="B1" s="142"/>
      <c r="C1" s="142"/>
      <c r="D1" s="142"/>
      <c r="E1" s="142"/>
      <c r="F1" s="142"/>
      <c r="G1" s="142"/>
    </row>
    <row r="2" spans="1:8" ht="18" x14ac:dyDescent="0.25">
      <c r="A2" s="142" t="s">
        <v>1</v>
      </c>
      <c r="B2" s="142"/>
      <c r="C2" s="142"/>
      <c r="D2" s="142"/>
      <c r="E2" s="142"/>
      <c r="F2" s="142"/>
      <c r="G2" s="142"/>
    </row>
    <row r="3" spans="1:8" ht="54" customHeight="1" x14ac:dyDescent="0.2">
      <c r="A3" s="143" t="s">
        <v>33</v>
      </c>
      <c r="B3" s="162"/>
      <c r="C3" s="162"/>
      <c r="D3" s="162"/>
      <c r="E3" s="162"/>
      <c r="F3" s="162"/>
      <c r="G3" s="162"/>
    </row>
    <row r="4" spans="1:8" ht="9" customHeight="1" x14ac:dyDescent="0.2">
      <c r="A4" s="163" t="s">
        <v>26</v>
      </c>
      <c r="B4" s="163"/>
      <c r="C4" s="163"/>
      <c r="D4" s="163"/>
      <c r="E4" s="163"/>
      <c r="F4" s="163"/>
      <c r="G4" s="163"/>
    </row>
    <row r="5" spans="1:8" ht="19.5" customHeight="1" x14ac:dyDescent="0.2">
      <c r="A5" s="163"/>
      <c r="B5" s="163"/>
      <c r="C5" s="163"/>
      <c r="D5" s="163"/>
      <c r="E5" s="163"/>
      <c r="F5" s="163"/>
      <c r="G5" s="163"/>
    </row>
    <row r="6" spans="1:8" ht="21" customHeight="1" x14ac:dyDescent="0.2">
      <c r="A6" s="164" t="s">
        <v>34</v>
      </c>
      <c r="B6" s="164"/>
      <c r="C6" s="164"/>
      <c r="D6" s="164"/>
      <c r="E6" s="164"/>
      <c r="F6" s="164"/>
      <c r="G6" s="164"/>
    </row>
    <row r="7" spans="1:8" ht="15" customHeight="1" thickBot="1" x14ac:dyDescent="0.25"/>
    <row r="8" spans="1:8" ht="24.95" customHeight="1" x14ac:dyDescent="0.2">
      <c r="A8" s="165" t="s">
        <v>5</v>
      </c>
      <c r="B8" s="167" t="s">
        <v>35</v>
      </c>
      <c r="C8" s="169" t="s">
        <v>7</v>
      </c>
      <c r="D8" s="135" t="s">
        <v>8</v>
      </c>
      <c r="E8" s="140"/>
      <c r="F8" s="140"/>
      <c r="G8" s="136"/>
    </row>
    <row r="9" spans="1:8" ht="24.95" customHeight="1" thickBot="1" x14ac:dyDescent="0.25">
      <c r="A9" s="166"/>
      <c r="B9" s="168"/>
      <c r="C9" s="170"/>
      <c r="D9" s="62" t="s">
        <v>9</v>
      </c>
      <c r="E9" s="62" t="s">
        <v>36</v>
      </c>
      <c r="F9" s="62" t="s">
        <v>10</v>
      </c>
      <c r="G9" s="15" t="s">
        <v>11</v>
      </c>
    </row>
    <row r="10" spans="1:8" ht="15.75" customHeight="1" x14ac:dyDescent="0.2">
      <c r="A10" s="54" t="s">
        <v>12</v>
      </c>
      <c r="B10" s="55" t="s">
        <v>37</v>
      </c>
      <c r="C10" s="55"/>
      <c r="D10" s="63"/>
      <c r="E10" s="63"/>
      <c r="F10" s="63"/>
      <c r="G10" s="64"/>
      <c r="H10" s="12"/>
    </row>
    <row r="11" spans="1:8" ht="15.75" customHeight="1" x14ac:dyDescent="0.2">
      <c r="A11" s="65" t="s">
        <v>14</v>
      </c>
      <c r="B11" s="66" t="s">
        <v>38</v>
      </c>
      <c r="C11" s="67" t="s">
        <v>39</v>
      </c>
      <c r="D11" s="68">
        <v>720608.79500000004</v>
      </c>
      <c r="E11" s="69">
        <v>720608.79500000004</v>
      </c>
      <c r="F11" s="69">
        <v>720608.79500000004</v>
      </c>
      <c r="G11" s="70">
        <v>720608.79500000004</v>
      </c>
      <c r="H11" s="12"/>
    </row>
    <row r="12" spans="1:8" ht="30" customHeight="1" x14ac:dyDescent="0.2">
      <c r="A12" s="71" t="s">
        <v>17</v>
      </c>
      <c r="B12" s="72" t="s">
        <v>40</v>
      </c>
      <c r="C12" s="73" t="s">
        <v>39</v>
      </c>
      <c r="D12" s="74">
        <v>720608.79500000004</v>
      </c>
      <c r="E12" s="75">
        <v>720608.79500000004</v>
      </c>
      <c r="F12" s="75">
        <v>720608.79500000004</v>
      </c>
      <c r="G12" s="76">
        <v>720608.79500000004</v>
      </c>
      <c r="H12" s="12"/>
    </row>
    <row r="13" spans="1:8" ht="15.75" customHeight="1" x14ac:dyDescent="0.2">
      <c r="A13" s="65" t="s">
        <v>41</v>
      </c>
      <c r="B13" s="66" t="s">
        <v>15</v>
      </c>
      <c r="C13" s="67" t="s">
        <v>16</v>
      </c>
      <c r="D13" s="68">
        <v>2591.3919999999998</v>
      </c>
      <c r="E13" s="68">
        <v>3826.462</v>
      </c>
      <c r="F13" s="68">
        <v>4016.8429999999998</v>
      </c>
      <c r="G13" s="70">
        <v>4173.7260000000006</v>
      </c>
      <c r="H13" s="12"/>
    </row>
    <row r="14" spans="1:8" ht="39.75" customHeight="1" x14ac:dyDescent="0.2">
      <c r="A14" s="71" t="s">
        <v>42</v>
      </c>
      <c r="B14" s="72" t="s">
        <v>43</v>
      </c>
      <c r="C14" s="73" t="s">
        <v>16</v>
      </c>
      <c r="D14" s="74">
        <v>1122.2465475580484</v>
      </c>
      <c r="E14" s="75">
        <v>1122.2465475580484</v>
      </c>
      <c r="F14" s="75">
        <v>1122.2465475580484</v>
      </c>
      <c r="G14" s="77">
        <v>1122.2465475580484</v>
      </c>
      <c r="H14" s="12"/>
    </row>
    <row r="15" spans="1:8" ht="47.25" customHeight="1" thickBot="1" x14ac:dyDescent="0.25">
      <c r="A15" s="78" t="s">
        <v>44</v>
      </c>
      <c r="B15" s="79" t="s">
        <v>20</v>
      </c>
      <c r="C15" s="80" t="s">
        <v>16</v>
      </c>
      <c r="D15" s="81">
        <v>1469.1454524419514</v>
      </c>
      <c r="E15" s="82">
        <v>2704.2154524419516</v>
      </c>
      <c r="F15" s="82">
        <v>2894.5964524419514</v>
      </c>
      <c r="G15" s="83">
        <v>3051.4794524419522</v>
      </c>
      <c r="H15" s="12"/>
    </row>
    <row r="16" spans="1:8" x14ac:dyDescent="0.2">
      <c r="A16" s="84"/>
      <c r="B16" s="85"/>
      <c r="C16" s="86"/>
      <c r="D16" s="87"/>
      <c r="E16" s="87"/>
      <c r="F16" s="87"/>
      <c r="G16" s="12"/>
      <c r="H16" s="12"/>
    </row>
    <row r="17" spans="1:8" ht="13.5" thickBot="1" x14ac:dyDescent="0.25">
      <c r="A17" s="88"/>
      <c r="B17" s="85"/>
      <c r="C17" s="10"/>
      <c r="D17" s="87"/>
      <c r="E17" s="87"/>
      <c r="F17" s="87"/>
      <c r="G17" s="12"/>
      <c r="H17" s="12"/>
    </row>
    <row r="18" spans="1:8" ht="47.25" customHeight="1" thickBot="1" x14ac:dyDescent="0.3">
      <c r="A18" s="171" t="s">
        <v>45</v>
      </c>
      <c r="B18" s="172"/>
      <c r="C18" s="172"/>
      <c r="D18" s="172"/>
      <c r="E18" s="172"/>
      <c r="F18" s="172"/>
      <c r="G18" s="173"/>
      <c r="H18" s="12"/>
    </row>
    <row r="19" spans="1:8" ht="12.75" customHeight="1" x14ac:dyDescent="0.2">
      <c r="A19" s="174" t="s">
        <v>46</v>
      </c>
      <c r="B19" s="175"/>
      <c r="C19" s="178" t="s">
        <v>7</v>
      </c>
      <c r="D19" s="180" t="s">
        <v>8</v>
      </c>
      <c r="E19" s="181"/>
      <c r="F19" s="181"/>
      <c r="G19" s="182"/>
      <c r="H19" s="12"/>
    </row>
    <row r="20" spans="1:8" ht="13.5" customHeight="1" thickBot="1" x14ac:dyDescent="0.25">
      <c r="A20" s="176"/>
      <c r="B20" s="177"/>
      <c r="C20" s="179"/>
      <c r="D20" s="89" t="s">
        <v>9</v>
      </c>
      <c r="E20" s="90" t="s">
        <v>47</v>
      </c>
      <c r="F20" s="90" t="s">
        <v>10</v>
      </c>
      <c r="G20" s="91" t="s">
        <v>11</v>
      </c>
      <c r="H20" s="12"/>
    </row>
    <row r="21" spans="1:8" ht="48.75" customHeight="1" x14ac:dyDescent="0.2">
      <c r="A21" s="183" t="s">
        <v>48</v>
      </c>
      <c r="B21" s="184"/>
      <c r="C21" s="92" t="s">
        <v>16</v>
      </c>
      <c r="D21" s="93">
        <v>1469.1454524419514</v>
      </c>
      <c r="E21" s="94">
        <v>2704.2154524419516</v>
      </c>
      <c r="F21" s="94">
        <v>2894.5964524419514</v>
      </c>
      <c r="G21" s="95">
        <v>3051.4794524419522</v>
      </c>
      <c r="H21" s="12"/>
    </row>
    <row r="22" spans="1:8" ht="30.75" customHeight="1" x14ac:dyDescent="0.2">
      <c r="A22" s="155" t="s">
        <v>49</v>
      </c>
      <c r="B22" s="156"/>
      <c r="C22" s="27"/>
      <c r="D22" s="96"/>
      <c r="E22" s="97"/>
      <c r="F22" s="97"/>
      <c r="G22" s="98"/>
      <c r="H22" s="12"/>
    </row>
    <row r="23" spans="1:8" ht="30.75" customHeight="1" x14ac:dyDescent="0.2">
      <c r="A23" s="153" t="s">
        <v>50</v>
      </c>
      <c r="B23" s="154"/>
      <c r="C23" s="27" t="s">
        <v>51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2"/>
    </row>
    <row r="24" spans="1:8" ht="30.75" customHeight="1" x14ac:dyDescent="0.2">
      <c r="A24" s="153" t="s">
        <v>52</v>
      </c>
      <c r="B24" s="154"/>
      <c r="C24" s="27" t="s">
        <v>16</v>
      </c>
      <c r="D24" s="99">
        <v>85.38</v>
      </c>
      <c r="E24" s="100">
        <v>243.75</v>
      </c>
      <c r="F24" s="100">
        <v>268.39</v>
      </c>
      <c r="G24" s="101">
        <v>565.25</v>
      </c>
      <c r="H24" s="12"/>
    </row>
    <row r="25" spans="1:8" ht="30.75" customHeight="1" x14ac:dyDescent="0.2">
      <c r="A25" s="155" t="s">
        <v>21</v>
      </c>
      <c r="B25" s="156"/>
      <c r="C25" s="102" t="s">
        <v>16</v>
      </c>
      <c r="D25" s="103">
        <v>1633.44</v>
      </c>
      <c r="E25" s="104">
        <v>2667.6099999999997</v>
      </c>
      <c r="F25" s="104">
        <v>2858.37</v>
      </c>
      <c r="G25" s="105">
        <v>3015.5</v>
      </c>
      <c r="H25" s="12"/>
    </row>
    <row r="26" spans="1:8" ht="30.75" customHeight="1" x14ac:dyDescent="0.2">
      <c r="A26" s="157" t="s">
        <v>53</v>
      </c>
      <c r="B26" s="158"/>
      <c r="C26" s="102" t="s">
        <v>16</v>
      </c>
      <c r="D26" s="159">
        <v>29.81</v>
      </c>
      <c r="E26" s="160"/>
      <c r="F26" s="160"/>
      <c r="G26" s="161"/>
      <c r="H26" s="12"/>
    </row>
    <row r="27" spans="1:8" ht="50.25" customHeight="1" thickBot="1" x14ac:dyDescent="0.25">
      <c r="A27" s="148" t="s">
        <v>22</v>
      </c>
      <c r="B27" s="149"/>
      <c r="C27" s="106" t="s">
        <v>16</v>
      </c>
      <c r="D27" s="150">
        <v>6.4164524419518143</v>
      </c>
      <c r="E27" s="151"/>
      <c r="F27" s="151"/>
      <c r="G27" s="152"/>
      <c r="H27" s="12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CC4F5-CA53-431C-905D-76B7FEFC75FF}">
  <sheetPr>
    <pageSetUpPr fitToPage="1"/>
  </sheetPr>
  <dimension ref="A1:J13"/>
  <sheetViews>
    <sheetView view="pageBreakPreview" zoomScale="87" zoomScaleNormal="100" zoomScaleSheetLayoutView="87" workbookViewId="0">
      <selection activeCell="O28" sqref="O2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2" t="s">
        <v>54</v>
      </c>
      <c r="B1" s="192"/>
      <c r="C1" s="192"/>
      <c r="D1" s="192"/>
      <c r="E1" s="192"/>
      <c r="F1" s="192"/>
      <c r="G1" s="192"/>
      <c r="H1" s="192"/>
      <c r="I1" s="192"/>
      <c r="J1" s="192"/>
    </row>
    <row r="2" spans="1:10" ht="43.5" customHeight="1" x14ac:dyDescent="0.25">
      <c r="A2" s="192"/>
      <c r="B2" s="192"/>
      <c r="C2" s="192"/>
      <c r="D2" s="192"/>
      <c r="E2" s="192"/>
      <c r="F2" s="192"/>
      <c r="G2" s="192"/>
      <c r="H2" s="192"/>
      <c r="I2" s="192"/>
      <c r="J2" s="192"/>
    </row>
    <row r="3" spans="1:10" ht="26.25" customHeight="1" thickBot="1" x14ac:dyDescent="0.3">
      <c r="A3" s="193" t="s">
        <v>55</v>
      </c>
      <c r="B3" s="193"/>
      <c r="C3" s="193"/>
      <c r="D3" s="107"/>
      <c r="E3" s="107"/>
      <c r="F3" s="107"/>
      <c r="G3" s="107"/>
      <c r="H3" s="107"/>
      <c r="I3" s="107"/>
      <c r="J3" s="107"/>
    </row>
    <row r="4" spans="1:10" ht="27.75" customHeight="1" thickBot="1" x14ac:dyDescent="0.3">
      <c r="A4" s="194" t="s">
        <v>56</v>
      </c>
      <c r="B4" s="195"/>
      <c r="C4" s="195"/>
      <c r="D4" s="195"/>
      <c r="E4" s="195"/>
      <c r="F4" s="195"/>
      <c r="G4" s="195"/>
      <c r="H4" s="196"/>
      <c r="I4" s="108" t="s">
        <v>57</v>
      </c>
      <c r="J4" s="109" t="s">
        <v>58</v>
      </c>
    </row>
    <row r="5" spans="1:10" ht="27" customHeight="1" thickBot="1" x14ac:dyDescent="0.3">
      <c r="A5" s="197">
        <v>1</v>
      </c>
      <c r="B5" s="198"/>
      <c r="C5" s="198"/>
      <c r="D5" s="198"/>
      <c r="E5" s="198"/>
      <c r="F5" s="198"/>
      <c r="G5" s="198"/>
      <c r="H5" s="199"/>
      <c r="I5" s="108">
        <v>2</v>
      </c>
      <c r="J5" s="109">
        <v>3</v>
      </c>
    </row>
    <row r="6" spans="1:10" ht="32.25" customHeight="1" x14ac:dyDescent="0.25">
      <c r="A6" s="200" t="s">
        <v>59</v>
      </c>
      <c r="B6" s="201"/>
      <c r="C6" s="201"/>
      <c r="D6" s="201"/>
      <c r="E6" s="201"/>
      <c r="F6" s="201"/>
      <c r="G6" s="201"/>
      <c r="H6" s="201"/>
      <c r="I6" s="110" t="s">
        <v>16</v>
      </c>
      <c r="J6" s="111">
        <v>1712.1779999999999</v>
      </c>
    </row>
    <row r="7" spans="1:10" ht="34.5" customHeight="1" x14ac:dyDescent="0.25">
      <c r="A7" s="190" t="s">
        <v>60</v>
      </c>
      <c r="B7" s="191"/>
      <c r="C7" s="191"/>
      <c r="D7" s="191"/>
      <c r="E7" s="191"/>
      <c r="F7" s="191"/>
      <c r="G7" s="191"/>
      <c r="H7" s="191"/>
      <c r="I7" s="112" t="s">
        <v>16</v>
      </c>
      <c r="J7" s="111">
        <v>1675.9515475580481</v>
      </c>
    </row>
    <row r="8" spans="1:10" ht="90" customHeight="1" thickBot="1" x14ac:dyDescent="0.3">
      <c r="A8" s="186" t="s">
        <v>61</v>
      </c>
      <c r="B8" s="187"/>
      <c r="C8" s="187"/>
      <c r="D8" s="187"/>
      <c r="E8" s="187"/>
      <c r="F8" s="187"/>
      <c r="G8" s="187"/>
      <c r="H8" s="188"/>
      <c r="I8" s="113" t="s">
        <v>16</v>
      </c>
      <c r="J8" s="114">
        <v>36.226452441951814</v>
      </c>
    </row>
    <row r="9" spans="1:10" x14ac:dyDescent="0.25">
      <c r="A9" s="115"/>
      <c r="B9" s="116"/>
      <c r="C9" s="116"/>
      <c r="D9" s="116"/>
      <c r="E9" s="116"/>
      <c r="F9" s="116"/>
      <c r="G9" s="116"/>
      <c r="H9" s="116"/>
      <c r="I9" s="117"/>
      <c r="J9" s="117"/>
    </row>
    <row r="11" spans="1:10" x14ac:dyDescent="0.25">
      <c r="A11" s="189" t="s">
        <v>62</v>
      </c>
      <c r="B11" s="189"/>
      <c r="C11" s="189"/>
      <c r="D11" s="189"/>
      <c r="E11" s="189"/>
      <c r="F11" s="189"/>
      <c r="G11" s="189"/>
    </row>
    <row r="13" spans="1:10" ht="15.75" x14ac:dyDescent="0.25">
      <c r="A13" s="118"/>
      <c r="B13" s="118"/>
      <c r="C13" s="118"/>
      <c r="D13" s="118"/>
      <c r="E13" s="118"/>
      <c r="F13" s="118"/>
      <c r="G13" s="118"/>
      <c r="H13" s="118"/>
      <c r="I13" s="185"/>
      <c r="J13" s="185"/>
    </row>
  </sheetData>
  <mergeCells count="9">
    <mergeCell ref="I13:J13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09-07T04:50:05Z</cp:lastPrinted>
  <dcterms:created xsi:type="dcterms:W3CDTF">2021-09-07T04:46:47Z</dcterms:created>
  <dcterms:modified xsi:type="dcterms:W3CDTF">2021-09-20T07:01:43Z</dcterms:modified>
</cp:coreProperties>
</file>